x v="0"/>
  </r>
  <r>
    <n v="210056"/>
    <x v="64869"/>
    <s v="Superhero action jacket (Blue) XS"/>
    <x v="3"/>
    <x v="2"/>
    <n v="1"/>
    <n v="4"/>
    <n v="25"/>
    <x v="0"/>
  </r>
  <r>
    <n v="210057"/>
    <x v="64869"/>
    <s v="Black and yellow heavy despatch tape 48mmx100m"/>
    <x v="3"/>
    <x v="2"/>
    <n v="1"/>
    <n v="144"/>
    <n v="4"/>
    <x v="0"/>
  </r>
  <r>
    <n v="210058"/>
    <x v="64869"/>
    <s v="Ride on toy sedan car (Red) 1/12 scale"/>
    <x v="3"/>
    <x v="2"/>
    <n v="1"/>
    <n v="6"/>
    <n v="230"/>
    <x v="0"/>
  </r>
  <r>
    <n v="210059"/>
    <x v="64869"/>
    <s v="10 mm Double sided bubble wrap 10m"/>
    <x v="3"/>
    <x v="2"/>
    <n v="1"/>
    <n v="20"/>
    <n v="15"/>
    <x v="0"/>
  </r>
  <r>
    <n v="210060"/>
    <x v="64870"/>
    <s v="Developer joke mug - inheritance is the OO way to become wealthy (White)"/>
    <x v="3"/>
    <x v="2"/>
    <n v="1"/>
    <n v="9"/>
    <n v="13"/>
    <x v="0"/>
  </r>
  <r>
    <n v="210061"/>
    <x v="64870"/>
    <s v="Furry gorilla with big eyes slippers (Black) XL"/>
    <x v="3"/>
    <x v="2"/>
    <n v="1"/>
    <n v="9"/>
    <n v="32"/>
    <x v="0"/>
  </r>
  <r>
    <n v="210062"/>
    <x v="64871"/>
    <s v="Developer joke mug - fun was unexpected at this time (Black)"/>
    <x v="3"/>
    <x v="2"/>
    <n v="1"/>
    <n v="3"/>
    <n v="13"/>
    <x v="0"/>
  </r>
  <r>
    <n v="210063"/>
    <x v="64871"/>
    <s v="DBA joke mug - two types of DBAs (Black)"/>
    <x v="3"/>
    <x v="2"/>
    <n v="1"/>
    <n v="5"/>
    <n v="13"/>
    <x v="0"/>
  </r>
  <r>
    <n v="210064"/>
    <x v="64871"/>
    <s v="Shipping carton (Brown) 229x229x229mm"/>
    <x v="3"/>
    <x v="2"/>
    <n v="1"/>
    <n v="125"/>
    <n v="1"/>
    <x v="0"/>
  </r>
  <r>
    <n v="210065"/>
    <x v="64871"/>
    <s v="Furry animal socks (Pink) L"/>
    <x v="3"/>
    <x v="2"/>
    <n v="1"/>
    <n v="60"/>
    <n v="5"/>
    <x v="0"/>
  </r>
  <r>
    <n v="210066"/>
    <x v="64871"/>
    <s v="Furry animal socks (Pink) S"/>
    <x v="3"/>
    <x v="2"/>
    <n v="1"/>
    <n v="108"/>
    <n v="5"/>
    <x v="0"/>
  </r>
  <r>
    <n v="210067"/>
    <x v="64872"/>
    <s v="Chocolate frogs 250g"/>
    <x v="3"/>
    <x v="2"/>
    <n v="1"/>
    <n v="192"/>
    <n v="9"/>
    <x v="1"/>
  </r>
  <r>
    <n v="210068"/>
    <x v="64872"/>
    <s v="Permanent marker red 5mm nib (Red) 5mm"/>
    <x v="3"/>
    <x v="2"/>
    <n v="1"/>
    <n v="72"/>
    <n v="3"/>
    <x v="0"/>
  </r>
  <r>
    <n v="210069"/>
    <x v="64872"/>
    <s v="USB food flash drive - sushi roll"/>
    <x v="3"/>
    <x v="2"/>
    <n v="1"/>
    <n v="7"/>
    <n v="3"/>
    <x v="0"/>
  </r>
  <r>
    <n v="210070"/>
    <x v="64873"/>
    <s v="IT joke mug - that behavior is by design (Black)"/>
    <x v="3"/>
    <x v="2"/>
    <n v="1"/>
    <n v="1"/>
    <n v="13"/>
    <x v="0"/>
  </r>
  <r>
    <n v="210071"/>
    <x v="64873"/>
    <s v="Dinosaur battery-powered slippers (Green) M"/>
    <x v="3"/>
    <x v="2"/>
    <n v="1"/>
    <n v="2"/>
    <n v="32"/>
    <x v="0"/>
  </r>
  <r>
    <n v="210072"/>
    <x v="64874"/>
    <s v="Void fill 400 L bag (White) 400L"/>
    <x v="3"/>
    <x v="2"/>
    <n v="1"/>
    <n v="50"/>
    <n v="50"/>
    <x v="0"/>
  </r>
  <r>
    <n v="210073"/>
    <x v="64874"/>
    <s v="Void fill 300 L bag (White) 300L"/>
    <x v="3"/>
    <x v="2"/>
    <n v="1"/>
    <n v="50"/>
    <n v="38"/>
    <x v="0"/>
  </r>
  <r>
    <n v="210074"/>
    <x v="64874"/>
    <s v="DBA joke mug - daaaaaa-ta (Black)"/>
    <x v="3"/>
    <x v="2"/>
    <n v="1"/>
    <n v="4"/>
    <n v="13"/>
    <x v="0"/>
  </r>
  <r>
    <n v="210075"/>
    <x v="64875"/>
    <s v="Furry gorilla with big eyes slippers (Black) L"/>
    <x v="3"/>
    <x v="2"/>
    <n v="1"/>
    <n v="10"/>
    <n v="32"/>
    <x v="0"/>
  </r>
  <r>
    <n v="210076"/>
    <x v="64875"/>
    <s v="Office cube periscope (Black)"/>
    <x v="3"/>
    <x v="2"/>
    <n v="1"/>
    <n v="60"/>
    <n v="19"/>
    <x v="0"/>
  </r>
  <r>
    <n v="210077"/>
    <x v="64875"/>
    <s v="DBA joke mug - SELECT caffeine FROM mug (White)"/>
    <x v="3"/>
    <x v="2"/>
    <n v="1"/>
    <n v="8"/>
    <n v="13"/>
    <x v="0"/>
  </r>
  <r>
    <n v="210078"/>
    <x v="64875"/>
    <s v="Small sized bubblewrap roll 10m"/>
    <x v="3"/>
    <x v="2"/>
    <n v="1"/>
    <n v="80"/>
    <n v="5"/>
    <x v="0"/>
  </r>
  <r>
    <n v="210079"/>
    <x v="64876"/>
    <s v="Small sized bubblewrap roll 10m"/>
    <x v="3"/>
    <x v="2"/>
    <n v="1"/>
    <n v="60"/>
    <n v="5"/>
    <x v="0"/>
  </r>
  <r>
    <n v="210080"/>
    <x v="64876"/>
    <s v="Office cube periscope (Black)"/>
    <x v="3"/>
    <x v="2"/>
    <n v="1"/>
    <n v="30"/>
    <n v="19"/>
    <x v="0"/>
  </r>
  <r>
    <n v="210081"/>
    <x v="64877"/>
    <s v="Red and white urgent  heavy despatch tape  48mmx100m"/>
    <x v="3"/>
    <x v="2"/>
    <n v="1"/>
    <n v="168"/>
    <n v="4"/>
    <x v="0"/>
  </r>
  <r>
    <n v="210082"/>
    <x v="64877"/>
    <s v="10 mm Anti static bubble wrap (Blue) 10m"/>
    <x v="3"/>
    <x v="2"/>
    <n v="1"/>
    <n v="30"/>
    <n v="26"/>
    <x v="0"/>
  </r>
  <r>
    <n v="210083"/>
    <x v="64877"/>
    <s v="Superhero action jacket (Blue) 5XL"/>
    <x v="3"/>
    <x v="2"/>
    <n v="1"/>
    <n v="5"/>
    <n v="34"/>
    <x v="0"/>
  </r>
  <r>
    <n v="210084"/>
    <x v="64877"/>
    <s v="3 kg Courier post bag (White) 300x190x95mm"/>
    <x v="3"/>
    <x v="2"/>
    <n v="1"/>
    <n v="125"/>
    <n v="1"/>
    <x v="0"/>
  </r>
  <r>
    <n v="210085"/>
    <x v="64877"/>
    <s v="RC toy sedan car with remote control (Pink) 1/50 scale"/>
    <x v="3"/>
    <x v="2"/>
    <n v="1"/>
    <n v="4"/>
    <n v="25"/>
    <x v="0"/>
  </r>
  <r>
    <n v="210086"/>
    <x v="64878"/>
    <s v="RC vintage American toy coupe with remote control (Black) 1/50 scale"/>
    <x v="3"/>
    <x v="2"/>
    <n v="1"/>
    <n v="5"/>
    <n v="30"/>
    <x v="0"/>
  </r>
  <r>
    <n v="210087"/>
    <x v="64878"/>
    <s v="Developer joke mug - there are 10 types of people in the world (White)"/>
    <x v="3"/>
    <x v="2"/>
    <n v="1"/>
    <n v="4"/>
    <n v="13"/>
    <x v="0"/>
  </r>
  <r>
    <n v="210088"/>
    <x v="64878"/>
    <s v="RC vintage American toy coupe with remote control (Red) 1/50 scale"/>
    <x v="3"/>
    <x v="2"/>
    <n v="1"/>
    <n v="4"/>
    <n v="30"/>
    <x v="0"/>
  </r>
  <r>
    <n v="210089"/>
    <x v="64878"/>
    <s v="Developer joke mug - that's a hardware problem (White)"/>
    <x v="3"/>
    <x v="2"/>
    <n v="1"/>
    <n v="3"/>
    <n v="13"/>
    <x v="0"/>
  </r>
  <r>
    <n v="210090"/>
    <x v="64879"/>
    <s v="Furry gorilla with big eyes slippers (Black) XL"/>
    <x v="3"/>
    <x v="2"/>
    <n v="1"/>
    <n v="8"/>
    <n v="32"/>
    <x v="0"/>
  </r>
  <r>
    <n v="210091"/>
    <x v="64879"/>
    <s v="Black and yellow heavy despatch tape  48mmx75m"/>
    <x v="3"/>
    <x v="2"/>
    <n v="1"/>
    <n v="96"/>
    <n v="4"/>
    <x v="0"/>
  </r>
  <r>
    <n v="210092"/>
    <x v="64879"/>
    <s v="Ogre battery-powered slippers (Green) L"/>
    <x v="3"/>
    <x v="2"/>
    <n v="1"/>
    <n v="2"/>
    <n v="32"/>
    <x v="0"/>
  </r>
  <r>
    <n v="210093"/>
    <x v="64879"/>
    <s v="&quot;The Gu&quot; red shirt XML tag t-shirt (Black) L"/>
    <x v="3"/>
    <x v="2"/>
    <n v="1"/>
    <n v="24"/>
    <n v="18"/>
    <x v="0"/>
  </r>
  <r>
    <n v="210094"/>
    <x v="64879"/>
    <s v="Ride on big wheel monster truck (Black) 1/12 scale"/>
    <x v="3"/>
    <x v="2"/>
    <n v="1"/>
    <n v="6"/>
    <n v="345"/>
    <x v="0"/>
  </r>
  <r>
    <n v="210095"/>
    <x v="64880"/>
    <s v="Void fill 400 L bag (White) 400L"/>
    <x v="3"/>
    <x v="2"/>
    <n v="1"/>
    <n v="70"/>
    <n v="50"/>
    <x v="0"/>
  </r>
  <r>
    <n v="210096"/>
    <x v="64880"/>
    <s v="Developer joke mug - this code was generated by a tool (White)"/>
    <x v="3"/>
    <x v="2"/>
    <n v="1"/>
    <n v="10"/>
    <n v="13"/>
    <x v="0"/>
  </r>
  <r>
    <n v="210097"/>
    <x v="64880"/>
    <s v="DBA joke mug - daaaaaa-ta (White)"/>
    <x v="3"/>
    <x v="2"/>
    <n v="1"/>
    <n v="4"/>
    <n v="13"/>
    <x v="0"/>
  </r>
  <r>
    <n v="210098"/>
    <x v="64881"/>
    <s v="32 mm Double sided bubble wrap 20m"/>
    <x v="3"/>
    <x v="2"/>
    <n v="1"/>
    <n v="80"/>
    <n v="37"/>
    <x v="0"/>
  </r>
  <r>
    <n v="210099"/>
    <x v="64881"/>
    <s v="DBA joke mug - mind if I join you? (Black)"/>
    <x v="3"/>
    <x v="2"/>
    <n v="1"/>
    <n v="3"/>
    <n v="13"/>
    <x v="0"/>
  </r>
  <r>
    <n v="210100"/>
    <x v="64882"/>
    <s v="Developer joke mug - (hip, hip, array) (White)"/>
    <x v="3"/>
    <x v="2"/>
    <n v="1"/>
    <n v="6"/>
    <n v="13"/>
    <x v="0"/>
  </r>
  <r>
    <n v="210101"/>
    <x v="64882"/>
    <s v="Alien officer hoodie (Black) 4XL"/>
    <x v="3"/>
    <x v="2"/>
    <n v="1"/>
    <n v="7"/>
    <n v="35"/>
    <x v="0"/>
  </r>
  <r>
    <n v="210102"/>
    <x v="64882"/>
    <s v="&quot;The Gu&quot; red shirt XML tag t-shirt (White) 7XL"/>
    <x v="3"/>
    <x v="2"/>
    <n v="1"/>
    <n v="72"/>
    <n v="18"/>
    <x v="0"/>
  </r>
  <r>
    <n v="210103"/>
    <x v="64882"/>
    <s v="&quot;The Gu&quot; red shirt XML tag t-shirt (Black) M"/>
    <x v="3"/>
    <x v="2"/>
    <n v="1"/>
    <n v="72"/>
    <n v="18"/>
    <x v="0"/>
  </r>
  <r>
    <n v="210104"/>
    <x v="64883"/>
    <s v="Permanent marker black 5mm nib (Black) 5mm"/>
    <x v="3"/>
    <x v="2"/>
    <n v="1"/>
    <n v="84"/>
    <n v="3"/>
    <x v="0"/>
  </r>
  <r>
    <n v="210105"/>
    <x v="64883"/>
    <s v="Red and white urgent despatch tape 48mmx75m"/>
    <x v="3"/>
    <x v="2"/>
    <n v="1"/>
    <n v="144"/>
    <n v="4"/>
    <x v="0"/>
  </r>
  <r>
    <n v="210106"/>
    <x v="64883"/>
    <s v="Alien officer hoodie (Black) 3XL"/>
    <x v="3"/>
    <x v="2"/>
    <n v="1"/>
    <n v="3"/>
    <n v="35"/>
    <x v="0"/>
  </r>
  <r>
    <n v="210107"/>
    <x v="64883"/>
    <s v="20 mm Double sided bubble wrap 20m"/>
    <x v="3"/>
    <x v="2"/>
    <n v="1"/>
    <n v="20"/>
    <n v="33"/>
    <x v="0"/>
  </r>
  <r>
    <n v="210108"/>
    <x v="64884"/>
    <s v="Void fill 200 L bag (White) 200L"/>
    <x v="3"/>
    <x v="2"/>
    <n v="1"/>
    <n v="50"/>
    <n v="25"/>
    <x v="0"/>
  </r>
  <r>
    <n v="210109"/>
    <x v="64884"/>
    <s v="DBA joke mug - SELECT caffeine FROM mug (Black)"/>
    <x v="3"/>
    <x v="2"/>
    <n v="1"/>
    <n v="5"/>
    <n v="13"/>
    <x v="0"/>
  </r>
  <r>
    <n v="210110"/>
    <x v="64884"/>
    <s v="&quot;The Gu&quot; red shirt XML tag t-shirt (Black) 3XL"/>
    <x v="3"/>
    <x v="2"/>
    <n v="1"/>
    <n v="36"/>
    <n v="18"/>
    <x v="0"/>
  </r>
  <r>
    <n v="210111"/>
    <x v="64884"/>
    <s v="DBA joke mug - mind if I join you? (White)"/>
    <x v="3"/>
    <x v="2"/>
    <n v="1"/>
    <n v="2"/>
    <n v="13"/>
    <x v="0"/>
  </r>
  <r>
    <n v="210112"/>
    <x v="64885"/>
    <s v="DBA joke mug - SELECT caffeine FROM mug (White)"/>
    <x v="3"/>
    <x v="2"/>
    <n v="1"/>
    <n v="4"/>
    <n v="13"/>
    <x v="0"/>
  </r>
  <r>
    <n v="210113"/>
    <x v="64885"/>
    <s v="Ride on toy sedan car (Blue) 1/12 scale"/>
    <x v="3"/>
    <x v="2"/>
    <n v="1"/>
    <n v="2"/>
    <n v="230"/>
    <x v="0"/>
  </r>
  <r>
    <n v="210114"/>
    <x v="64885"/>
    <s v="White chocolate moon rocks 250g"/>
    <x v="3"/>
    <x v="2"/>
    <n v="1"/>
    <n v="144"/>
    <n v="9"/>
    <x v="1"/>
  </r>
  <r>
    <n v="210115"/>
    <x v="64885"/>
    <s v="Black and orange glass with care despatch tape  48mmx100m"/>
    <x v="3"/>
    <x v="2"/>
    <n v="1"/>
    <n v="168"/>
    <n v="4"/>
    <x v="0"/>
  </r>
  <r>
    <n v="210116"/>
    <x v="64885"/>
    <s v="32 mm Double sided bubble wrap 10m"/>
    <x v="3"/>
    <x v="2"/>
    <n v="1"/>
    <n v="100"/>
    <n v="22"/>
    <x v="0"/>
  </r>
  <r>
    <n v="210117"/>
    <x v="64886"/>
    <s v="Developer joke mug - that's a hardware problem (White)"/>
    <x v="3"/>
    <x v="2"/>
    <n v="1"/>
    <n v="1"/>
    <n v="13"/>
    <x v="0"/>
  </r>
  <r>
    <n v="210118"/>
    <x v="64886"/>
    <s v="Developer joke mug - Oct 31 = Dec 25 (White)"/>
    <x v="3"/>
    <x v="2"/>
    <n v="1"/>
    <n v="1"/>
    <n v="13"/>
    <x v="0"/>
  </r>
  <r>
    <n v="210119"/>
    <x v="64887"/>
    <s v="&quot;The Gu&quot; red shirt XML tag t-shirt (White) 4XL"/>
    <x v="3"/>
    <x v="2"/>
    <n v="1"/>
    <n v="48"/>
    <n v="18"/>
    <x v="0"/>
  </r>
  <r>
    <n v="210120"/>
    <x v="64887"/>
    <s v="DBA joke mug - you might be a DBA if (White)"/>
    <x v="3"/>
    <x v="2"/>
    <n v="1"/>
    <n v="5"/>
    <n v="13"/>
    <x v="0"/>
  </r>
  <r>
    <n v="210121"/>
    <x v="64887"/>
    <s v="Alien officer hoodie (Black) 4XL"/>
    <x v="3"/>
    <x v="2"/>
    <n v="1"/>
    <n v="4"/>
    <n v="35"/>
    <x v="0"/>
  </r>
  <r>
    <n v="210122"/>
    <x v="64887"/>
    <s v="32 mm Anti static bubble wrap (Blue) 50m"/>
    <x v="3"/>
    <x v="2"/>
    <n v="1"/>
    <n v="50"/>
    <n v="105"/>
    <x v="0"/>
  </r>
  <r>
    <n v="210123"/>
    <x v="64888"/>
    <s v="Halloween skull mask (Gray) XL"/>
    <x v="3"/>
    <x v="2"/>
    <n v="1"/>
    <n v="60"/>
    <n v="18"/>
    <x v="0"/>
  </r>
  <r>
    <n v="210124"/>
    <x v="64888"/>
    <s v="USB food flash drive - banana"/>
    <x v="3"/>
    <x v="2"/>
    <n v="1"/>
    <n v="1"/>
    <n v="3"/>
    <x v="0"/>
  </r>
  <r>
    <n v="210125"/>
    <x v="64889"/>
    <s v="USB missile launcher (Green)"/>
    <x v="3"/>
    <x v="2"/>
    <n v="1"/>
    <n v="3"/>
    <n v="3"/>
    <x v="0"/>
  </r>
  <r>
    <n v="210126"/>
    <x v="64889"/>
    <s v="Air cushion film 200mmx100mm 325m"/>
    <x v="3"/>
    <x v="2"/>
    <n v="1"/>
    <n v="5"/>
    <n v="87"/>
    <x v="0"/>
  </r>
  <r>
    <n v="210127"/>
    <x v="64890"/>
    <s v="USB food flash drive - chocolate bar"/>
    <x v="3"/>
    <x v="2"/>
    <n v="1"/>
    <n v="2"/>
    <n v="32"/>
    <x v="0"/>
  </r>
  <r>
    <n v="210128"/>
    <x v="64890"/>
    <s v="&quot;The Gu&quot; red shirt XML tag t-shirt (White) XL"/>
    <x v="3"/>
    <x v="2"/>
    <n v="1"/>
    <n v="48"/>
    <n v="18"/>
    <x v="0"/>
  </r>
  <r>
    <n v="210129"/>
    <x v="64890"/>
    <s v="IT joke mug - that behavior is by design (White)"/>
    <x v="3"/>
    <x v="2"/>
    <n v="1"/>
    <n v="8"/>
    <n v="13"/>
    <x v="0"/>
  </r>
  <r>
    <n v="210130"/>
    <x v="64890"/>
    <s v="Superhero action jacket (Blue) 4XL"/>
    <x v="3"/>
    <x v="2"/>
    <n v="1"/>
    <n v="6"/>
    <n v="34"/>
    <x v="0"/>
  </r>
  <r>
    <n v="210131"/>
    <x v="64890"/>
    <s v="IT joke mug - keyboard not found … press F1 to continue (White)"/>
    <x v="3"/>
    <x v="2"/>
    <n v="1"/>
    <n v="1"/>
    <n v="13"/>
    <x v="0"/>
  </r>
  <r>
    <n v="210132"/>
    <x v="64891"/>
    <s v="Superhero action jacket (Blue) XXS"/>
    <x v="3"/>
    <x v="2"/>
    <n v="1"/>
    <n v="9"/>
    <n v="25"/>
    <x v="0"/>
  </r>
  <r>
    <n v="210133"/>
    <x v="64891"/>
    <s v="20 mm Anti static bubble wrap (Blue) 20m"/>
    <x v="3"/>
    <x v="2"/>
    <n v="1"/>
    <n v="70"/>
    <n v="45"/>
    <x v="0"/>
  </r>
  <r>
    <n v="210134"/>
    <x v="64891"/>
    <s v="Void fill 100 L bag (White) 100L"/>
    <x v="3"/>
    <x v="2"/>
    <n v="1"/>
    <n v="80"/>
    <n v="13"/>
    <x v="0"/>
  </r>
  <r>
    <n v="210135"/>
    <x v="64892"/>
    <s v="Superhero action jacket (Blue) 3XL"/>
    <x v="3"/>
    <x v="2"/>
    <n v="1"/>
    <n v="7"/>
    <n v="34"/>
    <x v="0"/>
  </r>
  <r>
    <n v="210136"/>
    <x v="64892"/>
    <s v="USB food flash drive - dim sum 10 drive variety pack"/>
    <x v="3"/>
    <x v="2"/>
    <n v="1"/>
    <n v="8"/>
    <n v="240"/>
    <x v="0"/>
  </r>
  <r>
    <n v="210137"/>
    <x v="64892"/>
    <s v="IT joke mug - hardware: part of the computer that can be kicked (Black)"/>
    <x v="3"/>
    <x v="2"/>
    <n v="1"/>
    <n v="2"/>
    <n v="13"/>
    <x v="0"/>
  </r>
  <r>
    <n v="210138"/>
    <x v="64892"/>
    <s v="Halloween skull mask (Gray) M"/>
    <x v="3"/>
    <x v="2"/>
    <n v="1"/>
    <n v="84"/>
    <n v="18"/>
    <x v="0"/>
  </r>
  <r>
    <n v="210139"/>
    <x v="64893"/>
    <s v="Superhero action jacket (Blue) 5XL"/>
    <x v="3"/>
    <x v="2"/>
    <n v="1"/>
    <n v="6"/>
    <n v="34"/>
    <x v="0"/>
  </r>
  <r>
    <n v="210140"/>
    <x v="64893"/>
    <s v="10 mm Anti static bubble wrap (Blue) 10m"/>
    <x v="3"/>
    <x v="2"/>
    <n v="1"/>
    <n v="20"/>
    <n v="26"/>
    <x v="0"/>
  </r>
  <r>
    <n v="210141"/>
    <x v="64893"/>
    <s v="DBA joke mug - daaaaaa-ta (White)"/>
    <x v="3"/>
    <x v="2"/>
    <n v="1"/>
    <n v="2"/>
    <n v="13"/>
    <x v="0"/>
  </r>
  <r>
    <n v="210142"/>
    <x v="64893"/>
    <s v="10 mm Anti static bubble wrap (Blue) 50m"/>
    <x v="3"/>
    <x v="2"/>
    <n v="1"/>
    <n v="20"/>
    <n v="99"/>
    <x v="0"/>
  </r>
  <r>
    <n v="210143"/>
    <x v="64894"/>
    <s v="RC toy sedan car with remote control (Green) 1/50 scale"/>
    <x v="3"/>
    <x v="2"/>
    <n v="1"/>
    <n v="5"/>
    <n v="25"/>
    <x v="0"/>
  </r>
  <r>
    <n v="210144"/>
    <x v="64894"/>
    <s v="Furry gorilla with big eyes slippers (Black) M"/>
    <x v="3"/>
    <x v="2"/>
    <n v="1"/>
    <n v="5"/>
    <n v="32"/>
    <x v="0"/>
  </r>
  <r>
    <n v="210145"/>
    <x v="64895"/>
    <s v="10 mm Anti static bubble wrap (Blue) 50m"/>
    <x v="3"/>
    <x v="2"/>
    <n v="1"/>
    <n v="60"/>
    <n v="99"/>
    <x v="0"/>
  </r>
  <r>
    <n v="210146"/>
    <x v="64895"/>
    <s v="RC vintage American toy coupe with remote control (Black) 1/50 scale"/>
    <x v="3"/>
    <x v="2"/>
    <n v="1"/>
    <n v="4"/>
    <n v="30"/>
    <x v="0"/>
  </r>
  <r>
    <n v="210147"/>
    <x v="64895"/>
    <s v="Developer joke mug - there are 10 types of people in the world (White)"/>
    <x v="3"/>
    <x v="2"/>
    <n v="1"/>
    <n v="9"/>
    <n v="13"/>
    <x v="0"/>
  </r>
  <r>
    <n v="210148"/>
    <x v="64895"/>
    <s v="Developer joke mug - old C developers never die (Black)"/>
    <x v="3"/>
    <x v="2"/>
    <n v="1"/>
    <n v="2"/>
    <n v="13"/>
    <x v="0"/>
  </r>
  <r>
    <n v="210149"/>
    <x v="64895"/>
    <s v="10 mm Anti static bubble wrap (Blue) 20m"/>
    <x v="3"/>
    <x v="2"/>
    <n v="1"/>
    <n v="20"/>
    <n v="42"/>
    <x v="0"/>
  </r>
  <r>
    <n v="210150"/>
    <x v="64896"/>
    <s v="20 mm Double sided bubble wrap 10m"/>
    <x v="3"/>
    <x v="2"/>
    <n v="1"/>
    <n v="60"/>
    <n v="18"/>
    <x v="0"/>
  </r>
  <r>
    <n v="210151"/>
    <x v="64896"/>
    <s v="Air cushion machine (Blue)"/>
    <x v="3"/>
    <x v="2"/>
    <n v="1"/>
    <n v="5"/>
    <n v="1899"/>
    <x v="0"/>
  </r>
  <r>
    <n v="210152"/>
    <x v="64896"/>
    <s v="DBA joke mug - mind if I join you? (White)"/>
    <x v="3"/>
    <x v="2"/>
    <n v="1"/>
    <n v="9"/>
    <n v="13"/>
    <x v="0"/>
  </r>
  <r>
    <n v="210153"/>
    <x v="64896"/>
    <s v="&quot;The Gu&quot; red shirt XML tag t-shirt (White) S"/>
    <x v="3"/>
    <x v="2"/>
    <n v="1"/>
    <n v="60"/>
    <n v="18"/>
    <x v="0"/>
  </r>
  <r>
    <n v="210154"/>
    <x v="64897"/>
    <s v="Plush shark slippers (Gray) M"/>
    <x v="3"/>
    <x v="2"/>
    <n v="1"/>
    <n v="8"/>
    <n v="32"/>
    <x v="0"/>
  </r>
  <r>
    <n v="210155"/>
    <x v="64897"/>
    <s v="Black and orange handle with care despatch tape  48mmx100m"/>
    <x v="3"/>
    <x v="2"/>
    <n v="1"/>
    <n v="240"/>
    <n v="4"/>
    <x v="0"/>
  </r>
  <r>
    <n v="210156"/>
    <x v="64897"/>
    <s v="Large sized bubblewrap roll 50m"/>
    <x v="3"/>
    <x v="2"/>
    <n v="1"/>
    <n v="20"/>
    <n v="24"/>
    <x v="0"/>
  </r>
  <r>
    <n v="210157"/>
    <x v="64897"/>
    <s v="&quot;The Gu&quot; red shirt XML tag t-shirt (Black) 3XS"/>
    <x v="3"/>
    <x v="2"/>
    <n v="1"/>
    <n v="36"/>
    <n v="18"/>
    <x v="0"/>
  </r>
  <r>
    <n v="210158"/>
    <x v="64897"/>
    <s v="RC vintage American toy coupe with remote control (Red) 1/50 scale"/>
    <x v="3"/>
    <x v="2"/>
    <n v="1"/>
    <n v="9"/>
    <n v="30"/>
    <x v="0"/>
  </r>
  <r>
    <n v="210159"/>
    <x v="64898"/>
    <s v="Furry animal socks (Pink) XL"/>
    <x v="3"/>
    <x v="2"/>
    <n v="1"/>
    <n v="84"/>
    <n v="5"/>
    <x v="0"/>
  </r>
  <r>
    <n v="210160"/>
    <x v="64898"/>
    <s v="Furry gorilla with big eyes slippers (Black) XL"/>
    <x v="3"/>
    <x v="2"/>
    <n v="1"/>
    <n v="7"/>
    <n v="32"/>
    <x v="0"/>
  </r>
  <r>
    <n v="210161"/>
    <x v="64898"/>
    <s v="Large sized bubblewrap roll 50m"/>
    <x v="3"/>
    <x v="2"/>
    <n v="1"/>
    <n v="10"/>
    <n v="24"/>
    <x v="0"/>
  </r>
  <r>
    <n v="210162"/>
    <x v="64898"/>
    <s v="RC toy sedan car with remote control (Green) 1/50 scale"/>
    <x v="3"/>
    <x v="2"/>
    <n v="1"/>
    <n v="9"/>
    <n v="25"/>
    <x v="0"/>
  </r>
  <r>
    <n v="210163"/>
    <x v="64898"/>
    <s v="RC toy sedan car with remote control (Black) 1/50 scale"/>
    <x v="3"/>
    <x v="2"/>
    <n v="1"/>
    <n v="10"/>
    <n v="25"/>
    <x v="0"/>
  </r>
  <r>
    <n v="210164"/>
    <x v="64899"/>
    <s v="20 mm Double sided bubble wrap 20m"/>
    <x v="3"/>
    <x v="2"/>
    <n v="1"/>
    <n v="30"/>
    <n v="33"/>
    <x v="0"/>
  </r>
  <r>
    <n v="210165"/>
    <x v="64899"/>
    <s v="IT joke mug - hardware: part of the computer that can be kicked (Black)"/>
    <x v="3"/>
    <x v="2"/>
    <n v="1"/>
    <n v="8"/>
    <n v="13"/>
    <x v="0"/>
  </r>
  <r>
    <n v="210166"/>
    <x v="64899"/>
    <s v="Permanent marker black 5mm nib (Black) 5mm"/>
    <x v="3"/>
    <x v="2"/>
    <n v="1"/>
    <n v="24"/>
    <n v="3"/>
    <x v="0"/>
  </r>
  <r>
    <n v="210167"/>
    <x v="64899"/>
    <s v="RC toy sedan car with remote control (Yellow) 1/50 scale"/>
    <x v="3"/>
    <x v="2"/>
    <n v="1"/>
    <n v="2"/>
    <n v="25"/>
    <x v="0"/>
  </r>
  <r>
    <n v="210168"/>
    <x v="64899"/>
    <s v="Ogre battery-powered slippers (Green) S"/>
    <x v="3"/>
    <x v="2"/>
    <n v="1"/>
    <n v="9"/>
    <n v="32"/>
    <x v="0"/>
  </r>
  <r>
    <n v="210169"/>
    <x v="64900"/>
    <s v="Large sized bubblewrap roll 50m"/>
    <x v="3"/>
    <x v="2"/>
    <n v="1"/>
    <n v="90"/>
    <n v="24"/>
    <x v="0"/>
  </r>
  <r>
    <n v="210170"/>
    <x v="64900"/>
    <s v="Halloween skull mask (Gray) XL"/>
    <x v="3"/>
    <x v="2"/>
    <n v="1"/>
    <n v="84"/>
    <n v="18"/>
    <x v="0"/>
  </r>
  <r>
    <n v="210171"/>
    <x v="64901"/>
    <s v="Superhero action jacket (Blue) XXS"/>
    <x v="3"/>
    <x v="2"/>
    <n v="1"/>
    <n v="6"/>
    <n v="25"/>
    <x v="0"/>
  </r>
  <r>
    <n v="210172"/>
    <x v="64901"/>
    <s v="&quot;The Gu&quot; red shirt XML tag t-shirt (White) 7XL"/>
    <x v="3"/>
    <x v="2"/>
    <n v="1"/>
    <n v="120"/>
    <n v="18"/>
    <x v="0"/>
  </r>
  <r>
    <n v="210173"/>
    <x v="64901"/>
    <s v="Black and orange fragile despatch tape 48mmx75m"/>
    <x v="3"/>
    <x v="2"/>
    <n v="1"/>
    <n v="180"/>
    <n v="4"/>
    <x v="0"/>
  </r>
  <r>
    <n v="210174"/>
    <x v="64902"/>
    <s v="Furry gorilla with big eyes slippers (Black) L"/>
    <x v="3"/>
    <x v="2"/>
    <n v="1"/>
    <n v="7"/>
    <n v="32"/>
    <x v="0"/>
  </r>
  <r>
    <n v="210175"/>
    <x v="64902"/>
    <s v="&quot;The Gu&quot; red shirt XML tag t-shirt (White) 3XL"/>
    <x v="3"/>
    <x v="2"/>
    <n v="1"/>
    <n v="48"/>
    <n v="18"/>
    <x v="0"/>
  </r>
  <r>
    <n v="210176"/>
    <x v="64902"/>
    <s v="DBA joke mug - it depends (Black)"/>
    <x v="3"/>
    <x v="2"/>
    <n v="1"/>
    <n v="4"/>
    <n v="13"/>
    <x v="0"/>
  </r>
  <r>
    <n v="210177"/>
    <x v="64902"/>
    <s v="Black and orange glass with care despatch tape  48mmx100m"/>
    <x v="3"/>
    <x v="2"/>
    <n v="1"/>
    <n v="144"/>
    <n v="4"/>
    <x v="0"/>
  </r>
  <r>
    <n v="210178"/>
    <x v="64902"/>
    <s v="Chocolate echidnas 250g"/>
    <x v="3"/>
    <x v="2"/>
    <n v="1"/>
    <n v="24"/>
    <n v="9"/>
    <x v="1"/>
  </r>
  <r>
    <n v="210179"/>
    <x v="64903"/>
    <s v="Void fill 400 L bag (White) 400L"/>
    <x v="3"/>
    <x v="2"/>
    <n v="1"/>
    <n v="100"/>
    <n v="50"/>
    <x v="0"/>
  </r>
  <r>
    <n v="210180"/>
    <x v="64903"/>
    <s v="USB food flash drive - chocolate bar"/>
    <x v="3"/>
    <x v="2"/>
    <n v="1"/>
    <n v="2"/>
    <n v="32"/>
    <x v="0"/>
  </r>
  <r>
    <n v="210181"/>
    <x v="64903"/>
    <s v="DBA joke mug - daaaaaa-ta (White)"/>
    <x v="3"/>
    <x v="2"/>
    <n v="1"/>
    <n v="4"/>
    <n v="13"/>
    <x v="0"/>
  </r>
  <r>
    <n v="210182"/>
    <x v="64904"/>
    <s v="USB food flash drive - sushi roll"/>
    <x v="3"/>
    <x v="2"/>
    <n v="1"/>
    <n v="6"/>
    <n v="3"/>
    <x v="0"/>
  </r>
  <r>
    <n v="210183"/>
    <x v="64904"/>
    <s v="Halloween zombie mask (Light Brown) L"/>
    <x v="3"/>
    <x v="2"/>
    <n v="1"/>
    <n v="48"/>
    <n v="18"/>
    <x v="0"/>
  </r>
  <r>
    <n v="210184"/>
    <x v="64904"/>
    <s v="&quot;The Gu&quot; red shirt XML tag t-shirt (White) 7XL"/>
    <x v="3"/>
    <x v="2"/>
    <n v="1"/>
    <n v="60"/>
    <n v="18"/>
    <x v="0"/>
  </r>
  <r>
    <n v="210185"/>
    <x v="64905"/>
    <s v="USB food flash drive - dim sum 10 drive variety pack"/>
    <x v="3"/>
    <x v="2"/>
    <n v="1"/>
    <n v="2"/>
    <n v="24"/>
    <x v="0"/>
  </r>
  <r>
    <n v="210186"/>
    <x v="64905"/>
    <s v="Furry animal socks (Pink) L"/>
    <x v="3"/>
    <x v="2"/>
    <n v="1"/>
    <n v="72"/>
    <n v="5"/>
    <x v="0"/>
  </r>
  <r>
    <n v="210187"/>
    <x v="64905"/>
    <s v="Animal with big feet slippers (Brown) M"/>
    <x v="3"/>
    <x v="2"/>
    <n v="1"/>
    <n v="8"/>
    <n v="32"/>
    <x v="0"/>
  </r>
  <r>
    <n v="210188"/>
    <x v="64905"/>
    <s v="Shipping carton (Brown) 356x356x279mm"/>
    <x v="3"/>
    <x v="2"/>
    <n v="1"/>
    <n v="225"/>
    <n v="2"/>
    <x v="0"/>
  </r>
  <r>
    <n v="210189"/>
    <x v="64906"/>
    <s v="20 mm Anti static bubble wrap (Blue) 20m"/>
    <x v="3"/>
    <x v="2"/>
    <n v="1"/>
    <n v="90"/>
    <n v="45"/>
    <x v="0"/>
  </r>
  <r>
    <n v="210190"/>
    <x v="64906"/>
    <s v="Developer joke mug - a foo walks into a bar (Black)"/>
    <x v="3"/>
    <x v="2"/>
    <n v="1"/>
    <n v="3"/>
    <n v="13"/>
    <x v="0"/>
  </r>
  <r>
    <n v="210191"/>
    <x v="64906"/>
    <s v="RC toy sedan car with remote control (Blue) 1/50 scale"/>
    <x v="3"/>
    <x v="2"/>
    <n v="1"/>
    <n v="10"/>
    <n v="25"/>
    <x v="0"/>
  </r>
  <r>
    <n v="210192"/>
    <x v="64906"/>
    <s v="DBA joke mug - daaaaaa-ta (Black)"/>
    <x v="3"/>
    <x v="2"/>
    <n v="1"/>
    <n v="9"/>
    <n v="13"/>
    <x v="0"/>
  </r>
  <r>
    <n v="210193"/>
    <x v="64906"/>
    <s v="Bubblewrap dispenser (Blue) 1.5m"/>
    <x v="3"/>
    <x v="2"/>
    <n v="1"/>
    <n v="6"/>
    <n v="240"/>
    <x v="0"/>
  </r>
  <r>
    <n v="210194"/>
    <x v="64907"/>
    <s v="Shipping carton (Brown) 480x270x320mm"/>
    <x v="3"/>
    <x v="2"/>
    <n v="1"/>
    <n v="200"/>
    <n v="3"/>
    <x v="0"/>
  </r>
  <r>
    <n v="210195"/>
    <x v="64907"/>
    <s v="DBA joke mug - SELECT caffeine FROM mug (Black)"/>
    <x v="3"/>
    <x v="2"/>
    <n v="1"/>
    <n v="6"/>
    <n v="13"/>
    <x v="0"/>
  </r>
  <r>
    <n v="210196"/>
    <x v="64908"/>
    <s v="Superhero action jacket (Blue) XS"/>
    <x v="3"/>
    <x v="2"/>
    <n v="1"/>
    <n v="3"/>
    <n v="25"/>
    <x v="0"/>
  </r>
  <r>
    <n v="210197"/>
    <x v="64908"/>
    <s v="Clear packaging tape 48mmx100m"/>
    <x v="3"/>
    <x v="2"/>
    <n v="1"/>
    <n v="180"/>
    <n v="4"/>
    <x v="0"/>
  </r>
  <r>
    <n v="210198"/>
    <x v="64908"/>
    <s v="Ogre battery-powered slippers (Green) M"/>
    <x v="3"/>
    <x v="2"/>
    <n v="1"/>
    <n v="3"/>
    <n v="32"/>
    <x v="0"/>
  </r>
  <r>
    <n v="210199"/>
    <x v="64909"/>
    <s v="RC toy sedan car with remote control (Black) 1/50 scale"/>
    <x v="3"/>
    <x v="2"/>
    <n v="1"/>
    <n v="10"/>
    <n v="25"/>
    <x v="0"/>
  </r>
  <r>
    <n v="210200"/>
    <x v="64909"/>
    <s v="USB food flash drive - sushi roll"/>
    <x v="3"/>
    <x v="2"/>
    <n v="1"/>
    <n v="4"/>
    <n v="3"/>
    <x v="0"/>
  </r>
  <r>
    <n v="210201"/>
    <x v="64909"/>
    <s v="Halloween zombie mask (Light Brown) L"/>
    <x v="3"/>
    <x v="2"/>
    <n v="1"/>
    <n v="24"/>
    <n v="18"/>
    <x v="0"/>
  </r>
  <r>
    <n v="210202"/>
    <x v="64909"/>
    <s v="Superhero action jacket (Blue) XS"/>
    <x v="3"/>
    <x v="2"/>
    <n v="1"/>
    <n v="3"/>
    <n v="25"/>
    <x v="0"/>
  </r>
  <r>
    <n v="210203"/>
    <x v="64910"/>
    <s v="Ride on toy sedan car (Pink) 1/12 scale"/>
    <x v="3"/>
    <x v="2"/>
    <n v="1"/>
    <n v="4"/>
    <n v="230"/>
    <x v="0"/>
  </r>
  <r>
    <n v="210204"/>
    <x v="64910"/>
    <s v="Developer joke mug - that's a hardware problem (White)"/>
    <x v="3"/>
    <x v="2"/>
    <n v="1"/>
    <n v="10"/>
    <n v="13"/>
    <x v="0"/>
  </r>
  <r>
    <n v="210205"/>
    <x v="64910"/>
    <s v="USB food flash drive - shrimp cocktail"/>
    <x v="3"/>
    <x v="2"/>
    <n v="1"/>
    <n v="6"/>
    <n v="3"/>
    <x v="0"/>
  </r>
  <r>
    <n v="210206"/>
    <x v="64911"/>
    <s v="DBA joke mug - daaaaaa-ta (Black)"/>
    <x v="3"/>
    <x v="2"/>
    <n v="1"/>
    <n v="6"/>
    <n v="13"/>
    <x v="0"/>
  </r>
  <r>
    <n v="210207"/>
    <x v="64911"/>
    <s v="Superhero action jacket (Blue) M"/>
    <x v="3"/>
    <x v="2"/>
    <n v="1"/>
    <n v="6"/>
    <n v="30"/>
    <x v="0"/>
  </r>
  <r>
    <n v="210208"/>
    <x v="64911"/>
    <s v="Black and orange this way up despatch tape  48mmx100m"/>
    <x v="3"/>
    <x v="2"/>
    <n v="1"/>
    <n v="48"/>
    <n v="4"/>
    <x v="0"/>
  </r>
  <r>
    <n v="210209"/>
    <x v="64911"/>
    <s v="IT joke mug - that behavior is by design (Black)"/>
    <x v="3"/>
    <x v="2"/>
    <n v="1"/>
    <n v="2"/>
    <n v="13"/>
    <x v="0"/>
  </r>
  <r>
    <n v="210210"/>
    <x v="64912"/>
    <s v="Air cushion machine (Blue)"/>
    <x v="3"/>
    <x v="2"/>
    <n v="1"/>
    <n v="3"/>
    <n v="1899"/>
    <x v="0"/>
  </r>
  <r>
    <n v="210211"/>
    <x v="64912"/>
    <s v="&quot;The Gu&quot; red shirt XML tag t-shirt (White) 3XL"/>
    <x v="3"/>
    <x v="2"/>
    <n v="1"/>
    <n v="24"/>
    <n v="18"/>
    <x v="0"/>
  </r>
  <r>
    <n v="210212"/>
    <x v="64912"/>
    <s v="Developer joke mug - (hip, hip, array) (White)"/>
    <x v="3"/>
    <x v="2"/>
    <n v="1"/>
    <n v="4"/>
    <n v="13"/>
    <x v="0"/>
  </r>
  <r>
    <n v="210213"/>
    <x v="64913"/>
    <s v="&quot;The Gu&quot; red shirt XML tag t-shirt (Black) 6XL"/>
    <x v="3"/>
    <x v="2"/>
    <n v="1"/>
    <n v="36"/>
    <n v="18"/>
    <x v="0"/>
  </r>
  <r>
    <n v="210214"/>
    <x v="64913"/>
    <s v="&quot;The Gu&quot; red shirt XML tag t-shirt (Black) 3XL"/>
    <x v="3"/>
    <x v="2"/>
    <n v="1"/>
    <n v="84"/>
    <n v="18"/>
    <x v="0"/>
  </r>
  <r>
    <n v="210215"/>
    <x v="64914"/>
    <s v="Animal with big feet slippers (Brown) M"/>
    <x v="3"/>
    <x v="2"/>
    <n v="1"/>
    <n v="6"/>
    <n v="32"/>
    <x v="0"/>
  </r>
  <r>
    <n v="210216"/>
    <x v="64914"/>
    <s v="Developer joke mug - understanding recursion requires understanding recursion (White)"/>
    <x v="3"/>
    <x v="2"/>
    <n v="1"/>
    <n v="9"/>
    <n v="13"/>
    <x v="0"/>
  </r>
  <r>
    <n v="210217"/>
    <x v="64914"/>
    <s v="Novelty chilli chocolates 500g"/>
    <x v="3"/>
    <x v="2"/>
    <n v="1"/>
    <n v="120"/>
    <n v="15"/>
    <x v="1"/>
  </r>
  <r>
    <n v="210218"/>
    <x v="64914"/>
    <s v="Developer joke mug - (hip, hip, array) (White)"/>
    <x v="3"/>
    <x v="2"/>
    <n v="1"/>
    <n v="3"/>
    <n v="13"/>
    <x v="0"/>
  </r>
  <r>
    <n v="210219"/>
    <x v="64915"/>
    <s v="Alien officer hoodie (Black) 5XL"/>
    <x v="3"/>
    <x v="2"/>
    <n v="1"/>
    <n v="6"/>
    <n v="35"/>
    <x v="0"/>
  </r>
  <r>
    <n v="210220"/>
    <x v="64915"/>
    <s v="Chocolate beetles 250g"/>
    <x v="3"/>
    <x v="2"/>
    <n v="1"/>
    <n v="24"/>
    <n v="9"/>
    <x v="1"/>
  </r>
  <r>
    <n v="210221"/>
    <x v="64916"/>
    <s v="&quot;The Gu&quot; red shirt XML tag t-shirt (White) 3XS"/>
    <x v="3"/>
    <x v="2"/>
    <n v="1"/>
    <n v="60"/>
    <n v="18"/>
    <x v="0"/>
  </r>
  <r>
    <n v="210222"/>
    <x v="64916"/>
    <s v="Ride on toy sedan car (Blue) 1/12 scale"/>
    <x v="3"/>
    <x v="2"/>
    <n v="1"/>
    <n v="8"/>
    <n v="230"/>
    <x v="0"/>
  </r>
  <r>
    <n v="210223"/>
    <x v="64916"/>
    <s v="Pack of 12 action figures (male)"/>
    <x v="3"/>
    <x v="2"/>
    <n v="1"/>
    <n v="5"/>
    <n v="16"/>
    <x v="0"/>
  </r>
  <r>
    <n v="210224"/>
    <x v="64916"/>
    <s v="Developer joke mug - old C developers never die (White)"/>
    <x v="3"/>
    <x v="2"/>
    <n v="1"/>
    <n v="4"/>
    <n v="13"/>
    <x v="0"/>
  </r>
  <r>
    <n v="210225"/>
    <x v="64917"/>
    <s v="RC toy sedan car with remote control (Red) 1/50 scale"/>
    <x v="3"/>
    <x v="2"/>
    <n v="1"/>
    <n v="10"/>
    <n v="25"/>
    <x v="0"/>
  </r>
  <r>
    <n v="210226"/>
    <x v="64917"/>
    <s v="DBA joke mug - mind if I join you? (White)"/>
    <x v="3"/>
    <x v="2"/>
    <n v="1"/>
    <n v="4"/>
    <n v="13"/>
    <x v="0"/>
  </r>
  <r>
    <n v="210227"/>
    <x v="64917"/>
    <s v="Ride on vintage American toy coupe (Black) 1/12 scale"/>
    <x v="3"/>
    <x v="2"/>
    <n v="1"/>
    <n v="7"/>
    <n v="285"/>
    <x v="0"/>
  </r>
  <r>
    <n v="210228"/>
    <x v="64918"/>
    <s v="&quot;The Gu&quot; red shirt XML tag t-shirt (White) M"/>
    <x v="3"/>
    <x v="2"/>
    <n v="2"/>
    <n v="36"/>
    <n v="18"/>
    <x v="0"/>
  </r>
  <r>
    <n v="210229"/>
    <x v="64919"/>
    <s v="Tape dispenser (Red)"/>
    <x v="3"/>
    <x v="2"/>
    <n v="2"/>
    <n v="10"/>
    <n v="32"/>
    <x v="0"/>
  </r>
  <r>
    <n v="210230"/>
    <x v="64920"/>
    <s v="&quot;The Gu&quot; red shirt XML tag t-shirt (White) XS"/>
    <x v="3"/>
    <x v="2"/>
    <n v="2"/>
    <n v="12"/>
    <n v="18"/>
    <x v="0"/>
  </r>
  <r>
    <n v="210231"/>
    <x v="64921"/>
    <s v="Alien officer hoodie (Black) 5XL"/>
    <x v="3"/>
    <x v="2"/>
    <n v="2"/>
    <n v="10"/>
    <n v="35"/>
    <x v="0"/>
  </r>
  <r>
    <n v="210232"/>
    <x v="64921"/>
    <s v="Permanent marker black 5mm nib (Black) 5mm"/>
    <x v="3"/>
    <x v="2"/>
    <n v="2"/>
    <n v="108"/>
    <n v="3"/>
    <x v="0"/>
  </r>
  <r>
    <n v="210233"/>
    <x v="64921"/>
    <s v="Novelty chilli chocolates 500g"/>
    <x v="3"/>
    <x v="2"/>
    <n v="2"/>
    <n v="108"/>
    <n v="15"/>
    <x v="1"/>
  </r>
  <r>
    <n v="210234"/>
    <x v="64921"/>
    <s v="32 mm Anti static bubble wrap (Blue) 20m"/>
    <x v="3"/>
    <x v="2"/>
    <n v="2"/>
    <n v="70"/>
    <n v="48"/>
    <x v="0"/>
  </r>
  <r>
    <n v="210235"/>
    <x v="64921"/>
    <s v="Alien officer hoodie (Black) 4XL"/>
    <x v="3"/>
    <x v="2"/>
    <n v="2"/>
    <n v="9"/>
    <n v="35"/>
    <x v="0"/>
  </r>
  <r>
    <n v="210236"/>
    <x v="64922"/>
    <s v="Halloween zombie mask (Light Brown) XL"/>
    <x v="3"/>
    <x v="2"/>
    <n v="2"/>
    <n v="60"/>
    <n v="18"/>
    <x v="0"/>
  </r>
  <r>
    <n v="210237"/>
    <x v="64922"/>
    <s v="&quot;The Gu&quot; red shirt XML tag t-shirt (Black) 4XL"/>
    <x v="3"/>
    <x v="2"/>
    <n v="2"/>
    <n v="36"/>
    <n v="18"/>
    <x v="0"/>
  </r>
  <r>
    <n v="210238"/>
    <x v="64922"/>
    <s v="&quot;The Gu&quot; red shirt XML tag t-shirt (Black) XXL"/>
    <x v="3"/>
    <x v="2"/>
    <n v="2"/>
    <n v="96"/>
    <n v="18"/>
    <x v="0"/>
  </r>
  <r>
    <n v="210239"/>
    <x v="64923"/>
    <s v="Chocolate echidnas 250g"/>
    <x v="3"/>
    <x v="2"/>
    <n v="2"/>
    <n v="240"/>
    <n v="9"/>
    <x v="1"/>
  </r>
  <r>
    <n v="210240"/>
    <x v="64923"/>
    <s v="Shipping carton (Brown) 457x279x279mm"/>
    <x v="3"/>
    <x v="2"/>
    <n v="2"/>
    <n v="175"/>
    <n v="1"/>
    <x v="0"/>
  </r>
  <r>
    <n v="210241"/>
    <x v="64924"/>
    <s v="20 mm Anti static bubble wrap (Blue) 50m"/>
    <x v="3"/>
    <x v="2"/>
    <n v="2"/>
    <n v="10"/>
    <n v="102"/>
    <x v="0"/>
  </r>
  <r>
    <n v="210242"/>
    <x v="64924"/>
    <s v="Air cushion machine (Blue)"/>
    <x v="3"/>
    <x v="2"/>
    <n v="2"/>
    <n v="7"/>
    <n v="1899"/>
    <x v="0"/>
  </r>
  <r>
    <n v="210243"/>
    <x v="64924"/>
    <s v="Ogre battery-powered slippers (Green) S"/>
    <x v="3"/>
    <x v="2"/>
    <n v="2"/>
    <n v="3"/>
    <n v="32"/>
    <x v="0"/>
  </r>
  <r>
    <n v="210244"/>
    <x v="64925"/>
    <s v="&quot;The Gu&quot; red shirt XML tag t-shirt (Black) M"/>
    <x v="3"/>
    <x v="2"/>
    <n v="2"/>
    <n v="120"/>
    <n v="18"/>
    <x v="0"/>
  </r>
  <r>
    <n v="210245"/>
    <x v="64925"/>
    <s v="Developer joke mug - understanding recursion requires understanding recursion (White)"/>
    <x v="3"/>
    <x v="2"/>
    <n v="2"/>
    <n v="3"/>
    <n v="13"/>
    <x v="0"/>
  </r>
  <r>
    <n v="210246"/>
    <x v="64925"/>
    <s v="Large sized bubblewrap roll 50m"/>
    <x v="3"/>
    <x v="2"/>
    <n v="2"/>
    <n v="40"/>
    <n v="24"/>
    <x v="0"/>
  </r>
  <r>
    <n v="210247"/>
    <x v="64925"/>
    <s v="DBA joke mug - I will get you in order (Black)"/>
    <x v="3"/>
    <x v="2"/>
    <n v="2"/>
    <n v="4"/>
    <n v="13"/>
    <x v="0"/>
  </r>
  <r>
    <n v="210248"/>
    <x v="64926"/>
    <s v="Animal with big feet slippers (Brown) S"/>
    <x v="3"/>
    <x v="2"/>
    <n v="2"/>
    <n v="3"/>
    <n v="32"/>
    <x v="0"/>
  </r>
  <r>
    <n v="210249"/>
    <x v="64926"/>
    <s v="Alien officer hoodie (Black) 5XL"/>
    <x v="3"/>
    <x v="2"/>
    <n v="2"/>
    <n v="10"/>
    <n v="35"/>
    <x v="0"/>
  </r>
  <r>
    <n v="210250"/>
    <x v="64926"/>
    <s v="Animal with big feet slippers (Brown) L"/>
    <x v="3"/>
    <x v="2"/>
    <n v="2"/>
    <n v="8"/>
    <n v="32"/>
    <x v="0"/>
  </r>
  <r>
    <n v="210251"/>
    <x v="64926"/>
    <s v="Animal with big feet slippers (Brown) XL"/>
    <x v="3"/>
    <x v="2"/>
    <n v="2"/>
    <n v="1"/>
    <n v="32"/>
    <x v="0"/>
  </r>
  <r>
    <n v="210252"/>
    <x v="64926"/>
    <s v="Developer joke mug - (hip, hip, array) (White)"/>
    <x v="3"/>
    <x v="2"/>
    <n v="2"/>
    <n v="5"/>
    <n v="13"/>
    <x v="0"/>
  </r>
  <r>
    <n v="210253"/>
    <x v="64927"/>
    <s v="Halloween skull mask (Gray) L"/>
    <x v="3"/>
    <x v="2"/>
    <n v="2"/>
    <n v="96"/>
    <n v="18"/>
    <x v="0"/>
  </r>
  <r>
    <n v="210254"/>
    <x v="64927"/>
    <s v="Ride on toy sedan car (Blue) 1/12 scale"/>
    <x v="3"/>
    <x v="2"/>
    <n v="2"/>
    <n v="8"/>
    <n v="230"/>
    <x v="0"/>
  </r>
  <r>
    <n v="210255"/>
    <x v="64928"/>
    <s v="Halloween zombie mask (Light Brown) S"/>
    <x v="3"/>
    <x v="2"/>
    <n v="2"/>
    <n v="84"/>
    <n v="18"/>
    <x v="0"/>
  </r>
  <r>
    <n v="210256"/>
    <x v="64928"/>
    <s v="USB food flash drive - chocolate bar"/>
    <x v="3"/>
    <x v="2"/>
    <n v="2"/>
    <n v="8"/>
    <n v="32"/>
    <x v="0"/>
  </r>
  <r>
    <n v="210257"/>
    <x v="64928"/>
    <s v="Chocolate frogs 250g"/>
    <x v="3"/>
    <x v="2"/>
    <n v="2"/>
    <n v="144"/>
    <n v="9"/>
    <x v="1"/>
  </r>
  <r>
    <n v="210258"/>
    <x v="64928"/>
    <s v="DBA joke mug - you might be a DBA if (White)"/>
    <x v="3"/>
    <x v="2"/>
    <n v="2"/>
    <n v="7"/>
    <n v="13"/>
    <x v="0"/>
  </r>
  <r>
    <n v="210259"/>
    <x v="64928"/>
    <s v="Furry gorilla with big eyes slippers (Black) XL"/>
    <x v="3"/>
    <x v="2"/>
    <n v="2"/>
    <n v="6"/>
    <n v="32"/>
    <x v="0"/>
  </r>
  <r>
    <n v="210260"/>
    <x v="64929"/>
    <s v="Shipping carton (Brown) 457x457x457mm"/>
    <x v="3"/>
    <x v="2"/>
    <n v="2"/>
    <n v="175"/>
    <n v="2"/>
    <x v="0"/>
  </r>
  <r>
    <n v="210261"/>
    <x v="64929"/>
    <s v="Halloween skull mask (Gray) M"/>
    <x v="3"/>
    <x v="2"/>
    <n v="2"/>
    <n v="72"/>
    <n v="18"/>
    <x v="0"/>
  </r>
  <r>
    <n v="210262"/>
    <x v="64929"/>
    <s v="Animal with big feet slippers (Brown) XL"/>
    <x v="3"/>
    <x v="2"/>
    <n v="2"/>
    <n v="8"/>
    <n v="32"/>
    <x v="0"/>
  </r>
  <r>
    <n v="210263"/>
    <x v="64929"/>
    <s v="RC vintage American toy coupe with remote control (Red) 1/50 scale"/>
    <x v="3"/>
    <x v="2"/>
    <n v="2"/>
    <n v="3"/>
    <n v="30"/>
    <x v="0"/>
  </r>
  <r>
    <n v="210264"/>
    <x v="64930"/>
    <s v="&quot;The Gu&quot; red shirt XML tag t-shirt (Black) 7XL"/>
    <x v="3"/>
    <x v="2"/>
    <n v="2"/>
    <n v="24"/>
    <n v="18"/>
    <x v="0"/>
  </r>
  <r>
    <n v="210265"/>
    <x v="64930"/>
    <s v="Shipping carton (Brown) 457x279x279mm"/>
    <x v="3"/>
    <x v="2"/>
    <n v="2"/>
    <n v="100"/>
    <n v="1"/>
    <x v="0"/>
  </r>
  <r>
    <n v="210266"/>
    <x v="64931"/>
    <s v="Black and orange glass with care despatch tape 48mmx75m"/>
    <x v="3"/>
    <x v="2"/>
    <n v="2"/>
    <n v="48"/>
    <n v="4"/>
    <x v="0"/>
  </r>
  <r>
    <n v="210267"/>
    <x v="64931"/>
    <s v="USB food flash drive - dessert 10 drive variety pack"/>
    <x v="3"/>
    <x v="2"/>
    <n v="2"/>
    <n v="6"/>
    <n v="240"/>
    <x v="0"/>
  </r>
  <r>
    <n v="210268"/>
    <x v="64931"/>
    <s v="IT joke mug - that behavior is by design (White)"/>
    <x v="3"/>
    <x v="2"/>
    <n v="2"/>
    <n v="2"/>
    <n v="13"/>
    <x v="0"/>
  </r>
  <r>
    <n v="210269"/>
    <x v="64931"/>
    <s v="Clear packaging tape 48mmx75m"/>
    <x v="3"/>
    <x v="2"/>
    <n v="2"/>
    <n v="156"/>
    <n v="3"/>
    <x v="0"/>
  </r>
  <r>
    <n v="210270"/>
    <x v="64931"/>
    <s v="20 mm Double sided bubble wrap 50m"/>
    <x v="3"/>
    <x v="2"/>
    <n v="2"/>
    <n v="70"/>
    <n v="108"/>
    <x v="0"/>
  </r>
  <r>
    <n v="210271"/>
    <x v="64932"/>
    <s v="Halloween zombie mask (Light Brown) M"/>
    <x v="3"/>
    <x v="2"/>
    <n v="2"/>
    <n v="72"/>
    <n v="18"/>
    <x v="0"/>
  </r>
  <r>
    <n v="210272"/>
    <x v="64932"/>
    <s v="Dinosaur battery-powered slippers (Green) XL"/>
    <x v="3"/>
    <x v="2"/>
    <n v="2"/>
    <n v="2"/>
    <n v="32"/>
    <x v="0"/>
  </r>
  <r>
    <n v="210273"/>
    <x v="64933"/>
    <s v="Ride on vintage American toy coupe (Black) 1/12 scale"/>
    <x v="3"/>
    <x v="2"/>
    <n v="2"/>
    <n v="3"/>
    <n v="285"/>
    <x v="0"/>
  </r>
  <r>
    <n v="210274"/>
    <x v="64933"/>
    <s v="RC toy sedan car with remote control (Green) 1/50 scale"/>
    <x v="3"/>
    <x v="2"/>
    <n v="2"/>
    <n v="8"/>
    <n v="25"/>
    <x v="0"/>
  </r>
  <r>
    <n v="210275"/>
    <x v="64934"/>
    <s v="Bubblewrap dispenser (Red) 1.5m"/>
    <x v="3"/>
    <x v="2"/>
    <n v="2"/>
    <n v="8"/>
    <n v="240"/>
    <x v="0"/>
  </r>
  <r>
    <n v="210276"/>
    <x v="64934"/>
    <s v="10 mm Double sided bubble wrap 20m"/>
    <x v="3"/>
    <x v="2"/>
    <n v="2"/>
    <n v="90"/>
    <n v="30"/>
    <x v="0"/>
  </r>
  <r>
    <n v="210277"/>
    <x v="64934"/>
    <s v="Dinosaur battery-powered slippers (Green) L"/>
    <x v="3"/>
    <x v="2"/>
    <n v="2"/>
    <n v="4"/>
    <n v="32"/>
    <x v="0"/>
  </r>
  <r>
    <n v="210278"/>
    <x v="64934"/>
    <s v="DBA joke mug - it depends (Black)"/>
    <x v="3"/>
    <x v="2"/>
    <n v="2"/>
    <n v="8"/>
    <n v="13"/>
    <x v="0"/>
  </r>
  <r>
    <n v="210279"/>
    <x v="64934"/>
    <s v="DBA joke mug - SELECT caffeine FROM mug (White)"/>
    <x v="3"/>
    <x v="2"/>
    <n v="2"/>
    <n v="8"/>
    <n v="13"/>
    <x v="0"/>
  </r>
  <r>
    <n v="210280"/>
    <x v="64935"/>
    <s v="Pack of 12 action figures (female)"/>
    <x v="3"/>
    <x v="2"/>
    <n v="2"/>
    <n v="4"/>
    <n v="16"/>
    <x v="0"/>
  </r>
  <r>
    <n v="210281"/>
    <x v="64935"/>
    <s v="Small sized bubblewrap roll 10m"/>
    <x v="3"/>
    <x v="2"/>
    <n v="2"/>
    <n v="80"/>
    <n v="5"/>
    <x v="0"/>
  </r>
  <r>
    <n v="210282"/>
    <x v="64936"/>
    <s v="Superhero action jacket (Blue) S"/>
    <x v="3"/>
    <x v="2"/>
    <n v="2"/>
    <n v="4"/>
    <n v="25"/>
    <x v="0"/>
  </r>
  <r>
    <n v="210283"/>
    <x v="64936"/>
    <s v="RC toy sedan car with remote control (Black) 1/50 scale"/>
    <x v="3"/>
    <x v="2"/>
    <n v="2"/>
    <n v="10"/>
    <n v="25"/>
    <x v="0"/>
  </r>
  <r>
    <n v="210284"/>
    <x v="64936"/>
    <s v="Halloween skull mask (Gray) S"/>
    <x v="3"/>
    <x v="2"/>
    <n v="2"/>
    <n v="120"/>
    <n v="18"/>
    <x v="0"/>
  </r>
  <r>
    <n v="210285"/>
    <x v="64937"/>
    <s v="DBA joke mug - two types of DBAs (White)"/>
    <x v="3"/>
    <x v="2"/>
    <n v="2"/>
    <n v="1"/>
    <n v="13"/>
    <x v="0"/>
  </r>
  <r>
    <n v="210286"/>
    <x v="64937"/>
    <s v="Shipping carton (Brown) 356x229x229mm"/>
    <x v="3"/>
    <x v="2"/>
    <n v="2"/>
    <n v="200"/>
    <n v="1"/>
    <x v="0"/>
  </r>
  <r>
    <n v="210287"/>
    <x v="64937"/>
    <s v="DBA joke mug - it depends (Black)"/>
    <x v="3"/>
    <x v="2"/>
    <n v="2"/>
    <n v="8"/>
    <n v="13"/>
    <x v="0"/>
  </r>
  <r>
    <n v="210288"/>
    <x v="64937"/>
    <s v="&quot;The Gu&quot; red shirt XML tag t-shirt (White) S"/>
    <x v="3"/>
    <x v="2"/>
    <n v="2"/>
    <n v="24"/>
    <n v="18"/>
    <x v="0"/>
  </r>
  <r>
    <n v="210289"/>
    <x v="64937"/>
    <s v="Developer joke mug - when your hammer is C++ (Black)"/>
    <x v="3"/>
    <x v="2"/>
    <n v="2"/>
    <n v="1"/>
    <n v="13"/>
    <x v="0"/>
  </r>
  <r>
    <n v="210290"/>
    <x v="64938"/>
    <s v="Large sized bubblewrap roll 50m"/>
    <x v="3"/>
    <x v="2"/>
    <n v="2"/>
    <n v="30"/>
    <n v="24"/>
    <x v="0"/>
  </r>
  <r>
    <n v="210291"/>
    <x v="64938"/>
    <s v="Shipping carton (Brown) 500x310x310mm"/>
    <x v="3"/>
    <x v="2"/>
    <n v="2"/>
    <n v="200"/>
    <n v="3"/>
    <x v="0"/>
  </r>
  <r>
    <n v="210292"/>
    <x v="64938"/>
    <s v="Superhero action jacket (Blue) 3XS"/>
    <x v="3"/>
    <x v="2"/>
    <n v="2"/>
    <n v="4"/>
    <n v="25"/>
    <x v="0"/>
  </r>
  <r>
    <n v="210293"/>
    <x v="64938"/>
    <s v="Animal with big feet slippers (Brown) XL"/>
    <x v="3"/>
    <x v="2"/>
    <n v="2"/>
    <n v="5"/>
    <n v="32"/>
    <x v="0"/>
  </r>
  <r>
    <n v="210294"/>
    <x v="64938"/>
    <s v="IT joke mug - keyboard not found … press F1 to continue (Black)"/>
    <x v="3"/>
    <x v="2"/>
    <n v="2"/>
    <n v="4"/>
    <n v="13"/>
    <x v="0"/>
  </r>
  <r>
    <n v="210295"/>
    <x v="64939"/>
    <s v="RC toy sedan car with remote control (Pink) 1/50 scale"/>
    <x v="3"/>
    <x v="2"/>
    <n v="2"/>
    <n v="9"/>
    <n v="25"/>
    <x v="0"/>
  </r>
  <r>
    <n v="210296"/>
    <x v="64939"/>
    <s v="IT joke mug - hardware: part of the computer that can be kicked (Black)"/>
    <x v="3"/>
    <x v="2"/>
    <n v="2"/>
    <n v="4"/>
    <n v="13"/>
    <x v="0"/>
  </r>
  <r>
    <n v="210297"/>
    <x v="64939"/>
    <s v="10 mm Double sided bubble wrap 10m"/>
    <x v="3"/>
    <x v="2"/>
    <n v="2"/>
    <n v="20"/>
    <n v="15"/>
    <x v="0"/>
  </r>
  <r>
    <n v="210298"/>
    <x v="64939"/>
    <s v="Alien officer hoodie (Black) 3XL"/>
    <x v="3"/>
    <x v="2"/>
    <n v="2"/>
    <n v="9"/>
    <n v="35"/>
    <x v="0"/>
  </r>
  <r>
    <n v="210299"/>
    <x v="64940"/>
    <s v="&quot;The Gu&quot; red shirt XML tag t-shirt (White) 3XL"/>
    <x v="3"/>
    <x v="2"/>
    <n v="2"/>
    <n v="48"/>
    <n v="18"/>
    <x v="0"/>
  </r>
  <r>
    <n v="210300"/>
    <x v="64940"/>
    <s v="32 mm Double sided bubble wrap 10m"/>
    <x v="3"/>
    <x v="2"/>
    <n v="2"/>
    <n v="20"/>
    <n v="22"/>
    <x v="0"/>
  </r>
  <r>
    <n v="210301"/>
    <x v="64941"/>
    <s v="Black and orange this way up despatch tape 48mmx75m"/>
    <x v="3"/>
    <x v="2"/>
    <n v="2"/>
    <n v="48"/>
    <n v="4"/>
    <x v="0"/>
  </r>
  <r>
    <n v="210302"/>
    <x v="64941"/>
    <s v="3 kg Courier post bag (White) 300x190x95mm"/>
    <x v="3"/>
    <x v="2"/>
    <n v="2"/>
    <n v="175"/>
    <n v="1"/>
    <x v="0"/>
  </r>
  <r>
    <n v="210303"/>
    <x v="64942"/>
    <s v="Ogre battery-powered slippers (Green) XL"/>
    <x v="3"/>
    <x v="2"/>
    <n v="2"/>
    <n v="10"/>
    <n v="32"/>
    <x v="0"/>
  </r>
  <r>
    <n v="210304"/>
    <x v="64942"/>
    <s v="Developer joke mug - that's a hardware problem (Black)"/>
    <x v="3"/>
    <x v="2"/>
    <n v="2"/>
    <n v="7"/>
    <n v="13"/>
    <x v="0"/>
  </r>
  <r>
    <n v="210305"/>
    <x v="64942"/>
    <s v="USB food flash drive - dessert 10 drive variety pack"/>
    <x v="3"/>
    <x v="2"/>
    <n v="2"/>
    <n v="10"/>
    <n v="24"/>
    <x v="0"/>
  </r>
  <r>
    <n v="210306"/>
    <x v="64942"/>
    <s v="Ride on vintage American toy coupe (Black) 1/12 scale"/>
    <x v="3"/>
    <x v="2"/>
    <n v="2"/>
    <n v="3"/>
    <n v="285"/>
    <x v="0"/>
  </r>
  <r>
    <n v="210307"/>
    <x v="64943"/>
    <s v="&quot;The Gu&quot; red shirt XML tag t-shirt (Black) M"/>
    <x v="3"/>
    <x v="2"/>
    <n v="2"/>
    <n v="84"/>
    <n v="18"/>
    <x v="0"/>
  </r>
  <r>
    <n v="210308"/>
    <x v="64943"/>
    <s v="Permanent marker blue 5mm nib (Blue) 5mm"/>
    <x v="3"/>
    <x v="2"/>
    <n v="2"/>
    <n v="12"/>
    <n v="3"/>
    <x v="0"/>
  </r>
  <r>
    <n v="210309"/>
    <x v="64943"/>
    <s v="Superhero action jacket (Blue) L"/>
    <x v="3"/>
    <x v="2"/>
    <n v="2"/>
    <n v="6"/>
    <n v="30"/>
    <x v="0"/>
  </r>
  <r>
    <n v="210310"/>
    <x v="64943"/>
    <s v="USB missile launcher (Green)"/>
    <x v="3"/>
    <x v="2"/>
    <n v="2"/>
    <n v="10"/>
    <n v="25"/>
    <x v="0"/>
  </r>
  <r>
    <n v="210311"/>
    <x v="64944"/>
    <s v="Shipping carton (Brown) 500x310x310mm"/>
    <x v="3"/>
    <x v="2"/>
    <n v="2"/>
    <n v="250"/>
    <n v="3"/>
    <x v="0"/>
  </r>
  <r>
    <n v="210312"/>
    <x v="64944"/>
    <s v="10 mm Anti static bubble wrap (Blue) 20m"/>
    <x v="3"/>
    <x v="2"/>
    <n v="2"/>
    <n v="90"/>
    <n v="42"/>
    <x v="0"/>
  </r>
  <r>
    <n v="210313"/>
    <x v="64945"/>
    <s v="Alien officer hoodie (Black) XL"/>
    <x v="3"/>
    <x v="2"/>
    <n v="2"/>
    <n v="8"/>
    <n v="35"/>
    <x v="0"/>
  </r>
  <r>
    <n v="210314"/>
    <x v="64945"/>
    <s v="Bubblewrap dispenser (Black) 1.5m"/>
    <x v="3"/>
    <x v="2"/>
    <n v="2"/>
    <n v="6"/>
    <n v="240"/>
    <x v="0"/>
  </r>
  <r>
    <n v="210315"/>
    <x v="64945"/>
    <s v="Black and orange glass with care despatch tape  48mmx100m"/>
    <x v="3"/>
    <x v="2"/>
    <n v="2"/>
    <n v="216"/>
    <n v="4"/>
    <x v="0"/>
  </r>
  <r>
    <n v="210316"/>
    <x v="64946"/>
    <s v="Developer joke mug - that's a hardware problem (White)"/>
    <x v="3"/>
    <x v="2"/>
    <n v="2"/>
    <n v="6"/>
    <n v="13"/>
    <x v="0"/>
  </r>
  <r>
    <n v="210317"/>
    <x v="64946"/>
    <s v="Ride on toy sedan car (Yellow) 1/12 scale"/>
    <x v="3"/>
    <x v="2"/>
    <n v="2"/>
    <n v="2"/>
    <n v="230"/>
    <x v="0"/>
  </r>
  <r>
    <n v="210318"/>
    <x v="64946"/>
    <s v="10 mm Double sided bubble wrap 10m"/>
    <x v="3"/>
    <x v="2"/>
    <n v="2"/>
    <n v="30"/>
    <n v="15"/>
    <x v="0"/>
  </r>
  <r>
    <n v="210319"/>
    <x v="64946"/>
    <s v="Developer joke mug - understanding recursion requires understanding recursion (Black)"/>
    <x v="3"/>
    <x v="2"/>
    <n v="2"/>
    <n v="7"/>
    <n v="13"/>
    <x v="0"/>
  </r>
  <r>
    <n v="210320"/>
    <x v="64947"/>
    <s v="Plush shark slippers (Gray) L"/>
    <x v="3"/>
    <x v="2"/>
    <n v="2"/>
    <n v="1"/>
    <n v="32"/>
    <x v="0"/>
  </r>
  <r>
    <n v="210321"/>
    <x v="64947"/>
    <s v="Clear packaging tape 48mmx75m"/>
    <x v="3"/>
    <x v="2"/>
    <n v="2"/>
    <n v="104"/>
    <n v="3"/>
    <x v="0"/>
  </r>
  <r>
    <n v="210322"/>
    <x v="64947"/>
    <s v="10 mm Double sided bubble wrap 10m"/>
    <x v="3"/>
    <x v="2"/>
    <n v="2"/>
    <n v="20"/>
    <n v="15"/>
    <x v="0"/>
  </r>
  <r>
    <n v="210323"/>
    <x v="64947"/>
    <s v="Large sized bubblewrap roll 50m"/>
    <x v="3"/>
    <x v="2"/>
    <n v="2"/>
    <n v="70"/>
    <n v="24"/>
    <x v="0"/>
  </r>
  <r>
    <n v="210324"/>
    <x v="64948"/>
    <s v="Alien officer hoodie (Black) 3XL"/>
    <x v="3"/>
    <x v="2"/>
    <n v="2"/>
    <n v="8"/>
    <n v="35"/>
    <x v="0"/>
  </r>
  <r>
    <n v="210325"/>
    <x v="64948"/>
    <s v="Ogre battery-powered slippers (Green) XL"/>
    <x v="3"/>
    <x v="2"/>
    <n v="2"/>
    <n v="8"/>
    <n v="32"/>
    <x v="0"/>
  </r>
  <r>
    <n v="210326"/>
    <x v="64949"/>
    <s v="USB missile launcher (Green)"/>
    <x v="3"/>
    <x v="2"/>
    <n v="2"/>
    <n v="5"/>
    <n v="3"/>
    <x v="0"/>
  </r>
  <r>
    <n v="210327"/>
    <x v="64949"/>
    <s v="20 mm Double sided bubble wrap 10m"/>
    <x v="3"/>
    <x v="2"/>
    <n v="2"/>
    <n v="50"/>
    <n v="18"/>
    <x v="0"/>
  </r>
  <r>
    <n v="210328"/>
    <x v="64949"/>
    <s v="Animal with big feet slippers (Brown) M"/>
    <x v="3"/>
    <x v="2"/>
    <n v="2"/>
    <n v="3"/>
    <n v="32"/>
    <x v="0"/>
  </r>
  <r>
    <n v="210329"/>
    <x v="64950"/>
    <s v="Ride on big wheel monster truck (Black) 1/12 scale"/>
    <x v="3"/>
    <x v="2"/>
    <n v="2"/>
    <n v="4"/>
    <n v="345"/>
    <x v="0"/>
  </r>
  <r>
    <n v="210330"/>
    <x v="64950"/>
    <s v="Ride on toy sedan car (Green) 1/12 scale"/>
    <x v="3"/>
    <x v="2"/>
    <n v="2"/>
    <n v="3"/>
    <n v="230"/>
    <x v="0"/>
  </r>
  <r>
    <n v="210331"/>
    <x v="64950"/>
    <s v="Ride on toy sedan car (Pink) 1/12 scale"/>
    <x v="3"/>
    <x v="2"/>
    <n v="2"/>
    <n v="9"/>
    <n v="230"/>
    <x v="0"/>
  </r>
  <r>
    <n v="210332"/>
    <x v="64950"/>
    <s v="Superhero action jacket (Blue) 5XL"/>
    <x v="3"/>
    <x v="2"/>
    <n v="2"/>
    <n v="3"/>
    <n v="34"/>
    <x v="0"/>
  </r>
  <r>
    <n v="210333"/>
    <x v="64951"/>
    <s v="Novelty chilli chocolates 500g"/>
    <x v="3"/>
    <x v="2"/>
    <n v="2"/>
    <n v="24"/>
    <n v="15"/>
    <x v="1"/>
  </r>
  <r>
    <n v="210334"/>
    <x v="64951"/>
    <s v="Ride on vintage American toy coupe (Black) 1/12 scale"/>
    <x v="3"/>
    <x v="2"/>
    <n v="2"/>
    <n v="3"/>
    <n v="285"/>
    <x v="0"/>
  </r>
  <r>
    <n v="210335"/>
    <x v="64951"/>
    <s v="Developer joke mug - this code was generated by a tool (Black)"/>
    <x v="3"/>
    <x v="2"/>
    <n v="2"/>
    <n v="4"/>
    <n v="13"/>
    <x v="0"/>
  </r>
  <r>
    <n v="210336"/>
    <x v="64951"/>
    <s v="20 mm Double sided bubble wrap 50m"/>
    <x v="3"/>
    <x v="2"/>
    <n v="2"/>
    <n v="60"/>
    <n v="108"/>
    <x v="0"/>
  </r>
  <r>
    <n v="210337"/>
    <x v="64952"/>
    <s v="20 mm Anti static bubble wrap (Blue) 20m"/>
    <x v="3"/>
    <x v="2"/>
    <n v="2"/>
    <n v="80"/>
    <n v="45"/>
    <x v="0"/>
  </r>
  <r>
    <n v="210338"/>
    <x v="64952"/>
    <s v="Animal with big feet slippers (Brown) L"/>
    <x v="3"/>
    <x v="2"/>
    <n v="2"/>
    <n v="8"/>
    <n v="32"/>
    <x v="0"/>
  </r>
  <r>
    <n v="210339"/>
    <x v="64952"/>
    <s v="White chocolate snow balls 250g"/>
    <x v="3"/>
    <x v="2"/>
    <n v="2"/>
    <n v="144"/>
    <n v="9"/>
    <x v="1"/>
  </r>
  <r>
    <n v="210340"/>
    <x v="64952"/>
    <s v="Ride on toy sedan car (Blue) 1/12 scale"/>
    <x v="3"/>
    <x v="2"/>
    <n v="2"/>
    <n v="7"/>
    <n v="230"/>
    <x v="0"/>
  </r>
  <r>
    <n v="210341"/>
    <x v="64952"/>
    <s v="White chocolate moon rocks 250g"/>
    <x v="3"/>
    <x v="2"/>
    <n v="2"/>
    <n v="48"/>
    <n v="9"/>
    <x v="1"/>
  </r>
  <r>
    <n v="210342"/>
    <x v="64953"/>
    <s v="Ride on toy sedan car (Yellow) 1/12 scale"/>
    <x v="3"/>
    <x v="2"/>
    <n v="2"/>
    <n v="8"/>
    <n v="230"/>
    <x v="0"/>
  </r>
  <r>
    <n v="210343"/>
    <x v="64953"/>
    <s v="Dinosaur battery-powered slippers (Green) XL"/>
    <x v="3"/>
    <x v="2"/>
    <n v="2"/>
    <n v="9"/>
    <n v="32"/>
    <x v="0"/>
  </r>
  <r>
    <n v="210344"/>
    <x v="64954"/>
    <s v="Halloween skull mask (Gray) L"/>
    <x v="3"/>
    <x v="2"/>
    <n v="2"/>
    <n v="120"/>
    <n v="18"/>
    <x v="0"/>
  </r>
  <r>
    <n v="210345"/>
    <x v="64954"/>
    <s v="Developer joke mug - fun was unexpected at this time (Black)"/>
    <x v="3"/>
    <x v="2"/>
    <n v="2"/>
    <n v="10"/>
    <n v="13"/>
    <x v="0"/>
  </r>
  <r>
    <n v="210346"/>
    <x v="64954"/>
    <s v="Shipping carton (Brown) 356x356x279mm"/>
    <x v="3"/>
    <x v="2"/>
    <n v="2"/>
    <n v="200"/>
    <n v="2"/>
    <x v="0"/>
  </r>
  <r>
    <n v="210347"/>
    <x v="64954"/>
    <s v="Packing knife with metal insert blade (Yellow) 9mm"/>
    <x v="3"/>
    <x v="2"/>
    <n v="2"/>
    <n v="10"/>
    <n v="2"/>
    <x v="0"/>
  </r>
  <r>
    <n v="210348"/>
    <x v="64954"/>
    <s v="32 mm Double sided bubble wrap 50m"/>
    <x v="3"/>
    <x v="2"/>
    <n v="2"/>
    <n v="90"/>
    <n v="112"/>
    <x v="0"/>
  </r>
  <r>
    <n v="210349"/>
    <x v="64955"/>
    <s v="Ride on toy sedan car (Pink) 1/12 scale"/>
    <x v="3"/>
    <x v="2"/>
    <n v="2"/>
    <n v="1"/>
    <n v="230"/>
    <x v="0"/>
  </r>
  <r>
    <n v="210350"/>
    <x v="64955"/>
    <s v="20 mm Anti static bubble wrap (Blue) 50m"/>
    <x v="3"/>
    <x v="2"/>
    <n v="2"/>
    <n v="80"/>
    <n v="102"/>
    <x v="0"/>
  </r>
  <r>
    <n v="210351"/>
    <x v="64955"/>
    <s v="Black and orange this way up despatch tape 48mmx75m"/>
    <x v="3"/>
    <x v="2"/>
    <n v="2"/>
    <n v="24"/>
    <n v="4"/>
    <x v="0"/>
  </r>
  <r>
    <n v="210352"/>
    <x v="64955"/>
    <s v="Black and yellow heavy despatch tape  48mmx75m"/>
    <x v="3"/>
    <x v="2"/>
    <n v="2"/>
    <n v="192"/>
    <n v="4"/>
    <x v="0"/>
  </r>
  <r>
    <n v="210353"/>
    <x v="64956"/>
    <s v="&quot;The Gu&quot; red shirt XML tag t-shirt (White) 3XS"/>
    <x v="3"/>
    <x v="2"/>
    <n v="2"/>
    <n v="24"/>
    <n v="18"/>
    <x v="0"/>
  </r>
  <r>
    <n v="210354"/>
    <x v="64956"/>
    <s v="Developer joke mug - inheritance is the OO way to become wealthy (Black)"/>
    <x v="3"/>
    <x v="2"/>
    <n v="2"/>
    <n v="1"/>
    <n v="13"/>
    <x v="0"/>
  </r>
  <r>
    <n v="210355"/>
    <x v="64957"/>
    <s v="Packing knife with metal insert blade (Yellow) 9mm"/>
    <x v="3"/>
    <x v="2"/>
    <n v="2"/>
    <n v="45"/>
    <n v="2"/>
    <x v="0"/>
  </r>
  <r>
    <n v="210356"/>
    <x v="64957"/>
    <s v="Superhero action jacket (Blue) 3XS"/>
    <x v="3"/>
    <x v="2"/>
    <n v="2"/>
    <n v="4"/>
    <n v="25"/>
    <x v="0"/>
  </r>
  <r>
    <n v="210357"/>
    <x v="64957"/>
    <s v="Plush shark slippers (Gray) M"/>
    <x v="3"/>
    <x v="2"/>
    <n v="2"/>
    <n v="10"/>
    <n v="32"/>
    <x v="0"/>
  </r>
  <r>
    <n v="210358"/>
    <x v="64957"/>
    <s v="Developer joke mug - this code was generated by a tool (Black)"/>
    <x v="3"/>
    <x v="2"/>
    <n v="2"/>
    <n v="6"/>
    <n v="13"/>
    <x v="0"/>
  </r>
  <r>
    <n v="210359"/>
    <x v="64958"/>
    <s v="Black and orange handle with care despatch tape  48mmx75m"/>
    <x v="3"/>
    <x v="2"/>
    <n v="2"/>
    <n v="144"/>
    <n v="4"/>
    <x v="0"/>
  </r>
  <r>
    <n v="210360"/>
    <x v="64958"/>
    <s v="Developer joke mug - (hip, hip, array) (White)"/>
    <x v="3"/>
    <x v="2"/>
    <n v="2"/>
    <n v="4"/>
    <n v="13"/>
    <x v="0"/>
  </r>
  <r>
    <n v="210361"/>
    <x v="64958"/>
    <s v="Clear packaging tape 48mmx100m"/>
    <x v="3"/>
    <x v="2"/>
    <n v="2"/>
    <n v="100"/>
    <n v="4"/>
    <x v="0"/>
  </r>
  <r>
    <n v="210362"/>
    <x v="64959"/>
    <s v="Superhero action jacket (Blue) L"/>
    <x v="3"/>
    <x v="2"/>
    <n v="2"/>
    <n v="4"/>
    <n v="30"/>
    <x v="0"/>
  </r>
  <r>
    <n v="210363"/>
    <x v="64959"/>
    <s v="USB food flash drive - hamburger"/>
    <x v="3"/>
    <x v="2"/>
    <n v="2"/>
    <n v="9"/>
    <n v="32"/>
    <x v="0"/>
  </r>
  <r>
    <n v="210364"/>
    <x v="64960"/>
    <s v="&quot;The Gu&quot; red shirt XML tag t-shirt (Black) M"/>
    <x v="3"/>
    <x v="2"/>
    <n v="2"/>
    <n v="84"/>
    <n v="18"/>
    <x v="0"/>
  </r>
  <r>
    <n v="210365"/>
    <x v="64960"/>
    <s v="IT joke mug - hardware: part of the computer that can be kicked (White)"/>
    <x v="3"/>
    <x v="2"/>
    <n v="2"/>
    <n v="9"/>
    <n v="13"/>
    <x v="0"/>
  </r>
  <r>
    <n v="210366"/>
    <x v="64960"/>
    <s v="10 mm Double sided bubble wrap 20m"/>
    <x v="3"/>
    <x v="2"/>
    <n v="2"/>
    <n v="100"/>
    <n v="30"/>
    <x v="0"/>
  </r>
  <r>
    <n v="210367"/>
    <x v="64961"/>
    <s v="USB food flash drive - cookie"/>
    <x v="3"/>
    <x v="2"/>
    <n v="2"/>
    <n v="1"/>
    <n v="32"/>
    <x v="0"/>
  </r>
  <r>
    <n v="210368"/>
    <x v="64962"/>
    <s v="USB missile launcher (Green)"/>
    <x v="3"/>
    <x v="2"/>
    <n v="2"/>
    <n v="8"/>
    <n v="25"/>
    <x v="0"/>
  </r>
  <r>
    <n v="210369"/>
    <x v="64962"/>
    <s v="USB food flash drive - sushi roll"/>
    <x v="3"/>
    <x v="2"/>
    <n v="2"/>
    <n v="10"/>
    <n v="32"/>
    <x v="0"/>
  </r>
  <r>
    <n v="210370"/>
    <x v="64963"/>
    <s v="Plush shark slippers (Gray) M"/>
    <x v="3"/>
    <x v="2"/>
    <n v="2"/>
    <n v="8"/>
    <n v="32"/>
    <x v="0"/>
  </r>
  <r>
    <n v="210371"/>
    <x v="64963"/>
    <s v="Halloween zombie mask (Light Brown) S"/>
    <x v="3"/>
    <x v="2"/>
    <n v="2"/>
    <n v="48"/>
    <n v="18"/>
    <x v="0"/>
  </r>
  <r>
    <n v="210372"/>
    <x v="64963"/>
    <s v="&quot;The Gu&quot; red shirt XML tag t-shirt (Black) XXS"/>
    <x v="3"/>
    <x v="2"/>
    <n v="2"/>
    <n v="12"/>
    <n v="18"/>
    <x v="0"/>
  </r>
  <r>
    <n v="210373"/>
    <x v="64964"/>
    <s v="Dinosaur battery-powered slippers (Green) XL"/>
    <x v="3"/>
    <x v="2"/>
    <n v="2"/>
    <n v="6"/>
    <n v="32"/>
    <x v="0"/>
  </r>
  <r>
    <n v="210374"/>
    <x v="64964"/>
    <s v="Void fill 200 L bag (White) 200L"/>
    <x v="3"/>
    <x v="2"/>
    <n v="2"/>
    <n v="50"/>
    <n v="25"/>
    <x v="0"/>
  </r>
  <r>
    <n v="210375"/>
    <x v="64965"/>
    <s v="Shipping carton (Brown) 500x310x310mm"/>
    <x v="3"/>
    <x v="2"/>
    <n v="2"/>
    <n v="50"/>
    <n v="3"/>
    <x v="0"/>
  </r>
  <r>
    <n v="210376"/>
    <x v="64965"/>
    <s v="Small 9mm replacement blades 9mm"/>
    <x v="3"/>
    <x v="2"/>
    <n v="2"/>
    <n v="10"/>
    <n v="4"/>
    <x v="0"/>
  </r>
  <r>
    <n v="210377"/>
    <x v="64965"/>
    <s v="DBA joke mug - mind if I join you? (Black)"/>
    <x v="3"/>
    <x v="2"/>
    <n v="2"/>
    <n v="8"/>
    <n v="13"/>
    <x v="0"/>
  </r>
  <r>
    <n v="210378"/>
    <x v="64966"/>
    <s v="20 mm Double sided bubble wrap 10m"/>
    <x v="3"/>
    <x v="2"/>
    <n v="2"/>
    <n v="30"/>
    <n v="18"/>
    <x v="0"/>
  </r>
  <r>
    <n v="210379"/>
    <x v="64966"/>
    <s v="Halloween skull mask (Gray) L"/>
    <x v="3"/>
    <x v="2"/>
    <n v="2"/>
    <n v="120"/>
    <n v="18"/>
    <x v="0"/>
  </r>
  <r>
    <n v="210380"/>
    <x v="64966"/>
    <s v="&quot;The Gu&quot; red shirt XML tag t-shirt (White) L"/>
    <x v="3"/>
    <x v="2"/>
    <n v="2"/>
    <n v="72"/>
    <n v="18"/>
    <x v="0"/>
  </r>
  <r>
    <n v="210381"/>
    <x v="64966"/>
    <s v="Developer joke mug - (hip, hip, array) (Black)"/>
    <x v="3"/>
    <x v="2"/>
    <n v="2"/>
    <n v="3"/>
    <n v="13"/>
    <x v="0"/>
  </r>
  <r>
    <n v="210382"/>
    <x v="64966"/>
    <s v="DBA joke mug - you might be a DBA if (White)"/>
    <x v="3"/>
    <x v="2"/>
    <n v="2"/>
    <n v="6"/>
    <n v="13"/>
    <x v="0"/>
  </r>
  <r>
    <n v="210383"/>
    <x v="64967"/>
    <s v="10 mm Double sided bubble wrap 50m"/>
    <x v="3"/>
    <x v="2"/>
    <n v="2"/>
    <n v="100"/>
    <n v="105"/>
    <x v="0"/>
  </r>
  <r>
    <n v="210384"/>
    <x v="64967"/>
    <s v="USB food flash drive - pizza slice"/>
    <x v="3"/>
    <x v="2"/>
    <n v="2"/>
    <n v="2"/>
    <n v="3"/>
    <x v="0"/>
  </r>
  <r>
    <n v="210385"/>
    <x v="64967"/>
    <s v="Shipping carton (Brown) 229x229x229mm"/>
    <x v="3"/>
    <x v="2"/>
    <n v="2"/>
    <n v="200"/>
    <n v="1"/>
    <x v="0"/>
  </r>
  <r>
    <n v="210386"/>
    <x v="64967"/>
    <s v="DBA joke mug - SELECT caffeine FROM mug (Black)"/>
    <x v="3"/>
    <x v="2"/>
    <n v="2"/>
    <n v="2"/>
    <n v="13"/>
    <x v="0"/>
  </r>
  <r>
    <n v="210387"/>
    <x v="64967"/>
    <s v="&quot;The Gu&quot; red shirt XML tag t-shirt (Black) M"/>
    <x v="3"/>
    <x v="2"/>
    <n v="2"/>
    <n v="24"/>
    <n v="18"/>
    <x v="0"/>
  </r>
  <r>
    <n v="210388"/>
    <x v="64968"/>
    <s v="&quot;The Gu&quot; red shirt XML tag t-shirt (Black) L"/>
    <x v="3"/>
    <x v="2"/>
    <n v="2"/>
    <n v="120"/>
    <n v="18"/>
    <x v="0"/>
  </r>
  <r>
    <n v="210389"/>
    <x v="64968"/>
    <s v="Clear packaging tape 48mmx100m"/>
    <x v="3"/>
    <x v="2"/>
    <n v="2"/>
    <n v="120"/>
    <n v="4"/>
    <x v="0"/>
  </r>
  <r>
    <n v="210390"/>
    <x v="64968"/>
    <s v="Dinosaur battery-powered slippers (Green) M"/>
    <x v="3"/>
    <x v="2"/>
    <n v="2"/>
    <n v="1"/>
    <n v="32"/>
    <x v="0"/>
  </r>
  <r>
    <n v="210391"/>
    <x v="64968"/>
    <s v="32 mm Anti static bubble wrap (Blue) 20m"/>
    <x v="3"/>
    <x v="2"/>
    <n v="2"/>
    <n v="50"/>
    <n v="48"/>
    <x v="0"/>
  </r>
  <r>
    <n v="210392"/>
    <x v="64968"/>
    <s v="Shipping carton (Brown) 480x270x320mm"/>
    <x v="3"/>
    <x v="2"/>
    <n v="2"/>
    <n v="150"/>
    <n v="3"/>
    <x v="0"/>
  </r>
  <r>
    <n v="210393"/>
    <x v="64969"/>
    <s v="10 mm Double sided bubble wrap 50m"/>
    <x v="3"/>
    <x v="2"/>
    <n v="2"/>
    <n v="10"/>
    <n v="105"/>
    <x v="0"/>
  </r>
  <r>
    <n v="210394"/>
    <x v="64969"/>
    <s v="Developer joke mug - this code was generated by a tool (White)"/>
    <x v="3"/>
    <x v="2"/>
    <n v="2"/>
    <n v="9"/>
    <n v="13"/>
    <x v="0"/>
  </r>
  <r>
    <n v="210395"/>
    <x v="64969"/>
    <s v="Large sized bubblewrap roll 50m"/>
    <x v="3"/>
    <x v="2"/>
    <n v="2"/>
    <n v="60"/>
    <n v="24"/>
    <x v="0"/>
  </r>
  <r>
    <n v="210396"/>
    <x v="64970"/>
    <s v="Permanent marker blue 5mm nib (Blue) 5mm"/>
    <x v="3"/>
    <x v="2"/>
    <n v="2"/>
    <n v="120"/>
    <n v="3"/>
    <x v="0"/>
  </r>
  <r>
    <n v="210397"/>
    <x v="64970"/>
    <s v="20 mm Anti static bubble wrap (Blue) 50m"/>
    <x v="3"/>
    <x v="2"/>
    <n v="2"/>
    <n v="60"/>
    <n v="102"/>
    <x v="0"/>
  </r>
  <r>
    <n v="210398"/>
    <x v="64971"/>
    <s v="Void fill 200 L bag (White) 200L"/>
    <x v="3"/>
    <x v="2"/>
    <n v="2"/>
    <n v="10"/>
    <n v="25"/>
    <x v="0"/>
  </r>
  <r>
    <n v="210399"/>
    <x v="64971"/>
    <s v="Small 9mm replacement blades 9mm"/>
    <x v="3"/>
    <x v="2"/>
    <n v="2"/>
    <n v="10"/>
    <n v="4"/>
    <x v="0"/>
  </r>
  <r>
    <n v="210400"/>
    <x v="64971"/>
    <s v="Developer joke mug - inheritance is the OO way to become wealthy (Black)"/>
    <x v="3"/>
    <x v="2"/>
    <n v="2"/>
    <n v="9"/>
    <n v="13"/>
    <x v="0"/>
  </r>
  <r>
    <n v="210401"/>
    <x v="64971"/>
    <s v="Developer joke mug - when your hammer is C++ (Black)"/>
    <x v="3"/>
    <x v="2"/>
    <n v="2"/>
    <n v="10"/>
    <n v="13"/>
    <x v="0"/>
  </r>
  <r>
    <n v="210402"/>
    <x v="64971"/>
    <s v="Alien officer hoodie (Black) 4XL"/>
    <x v="3"/>
    <x v="2"/>
    <n v="2"/>
    <n v="9"/>
    <n v="35"/>
    <x v="0"/>
  </r>
  <r>
    <n v="210403"/>
    <x v="64972"/>
    <s v="Plush shark slippers (Gray) S"/>
    <x v="3"/>
    <x v="2"/>
    <n v="2"/>
    <n v="9"/>
    <n v="32"/>
    <x v="0"/>
  </r>
  <r>
    <n v="210404"/>
    <x v="64972"/>
    <s v="Furry gorilla with big eyes slippers (Black) M"/>
    <x v="3"/>
    <x v="2"/>
    <n v="2"/>
    <n v="3"/>
    <n v="32"/>
    <x v="0"/>
  </r>
  <r>
    <n v="210405"/>
    <x v="64972"/>
    <s v="10 mm Anti static bubble wrap (Blue) 50m"/>
    <x v="3"/>
    <x v="2"/>
    <n v="2"/>
    <n v="90"/>
    <n v="99"/>
    <x v="0"/>
  </r>
  <r>
    <n v="210406"/>
    <x v="64972"/>
    <s v="DBA joke mug - SELECT caffeine FROM mug (Black)"/>
    <x v="3"/>
    <x v="2"/>
    <n v="2"/>
    <n v="5"/>
    <n v="13"/>
    <x v="0"/>
  </r>
  <r>
    <n v="210407"/>
    <x v="64972"/>
    <s v="Superhero action jacket (Blue) L"/>
    <x v="3"/>
    <x v="2"/>
    <n v="2"/>
    <n v="4"/>
    <n v="30"/>
    <x v="0"/>
  </r>
  <r>
    <n v="210408"/>
    <x v="64973"/>
    <s v="DBA joke mug - daaaaaa-ta (White)"/>
    <x v="3"/>
    <x v="2"/>
    <n v="2"/>
    <n v="10"/>
    <n v="13"/>
    <x v="0"/>
  </r>
  <r>
    <n v="210409"/>
    <x v="64973"/>
    <s v="Developer joke mug - fun was unexpected at this time (Black)"/>
    <x v="3"/>
    <x v="2"/>
    <n v="2"/>
    <n v="2"/>
    <n v="13"/>
    <x v="0"/>
  </r>
  <r>
    <n v="210410"/>
    <x v="64974"/>
    <s v="Black and orange fragile despatch tape 48mmx75m"/>
    <x v="3"/>
    <x v="2"/>
    <n v="2"/>
    <n v="252"/>
    <n v="4"/>
    <x v="0"/>
  </r>
  <r>
    <n v="210411"/>
    <x v="64974"/>
    <s v="Black and yellow heavy despatch tape  48mmx75m"/>
    <x v="3"/>
    <x v="2"/>
    <n v="2"/>
    <n v="192"/>
    <n v="4"/>
    <x v="0"/>
  </r>
  <r>
    <n v="210412"/>
    <x v="64975"/>
    <s v="Permanent marker blue 5mm nib (Blue) 5mm"/>
    <x v="3"/>
    <x v="2"/>
    <n v="2"/>
    <n v="108"/>
    <n v="3"/>
    <x v="0"/>
  </r>
  <r>
    <n v="210413"/>
    <x v="64975"/>
    <s v="Plush shark slippers (Gray) M"/>
    <x v="3"/>
    <x v="2"/>
    <n v="2"/>
    <n v="6"/>
    <n v="32"/>
    <x v="0"/>
  </r>
  <r>
    <n v="210414"/>
    <x v="64975"/>
    <s v="IT joke mug - that behavior is by design (White)"/>
    <x v="3"/>
    <x v="2"/>
    <n v="2"/>
    <n v="1"/>
    <n v="13"/>
    <x v="0"/>
  </r>
  <r>
    <n v="210415"/>
    <x v="64976"/>
    <s v="Superhero action jacket (Blue) L"/>
    <x v="3"/>
    <x v="2"/>
    <n v="2"/>
    <n v="6"/>
    <n v="30"/>
    <x v="0"/>
  </r>
  <r>
    <n v="210416"/>
    <x v="64976"/>
    <s v="10 mm Double sided bubble wrap 10m"/>
    <x v="3"/>
    <x v="2"/>
    <n v="2"/>
    <n v="90"/>
    <n v="15"/>
    <x v="0"/>
  </r>
  <r>
    <n v="210417"/>
    <x v="64976"/>
    <s v="Furry gorilla with big eyes slippers (Black) M"/>
    <x v="3"/>
    <x v="2"/>
    <n v="2"/>
    <n v="5"/>
    <n v="32"/>
    <x v="0"/>
  </r>
  <r>
    <n v="210418"/>
    <x v="64977"/>
    <s v="USB food flash drive - fortune cookie"/>
    <x v="3"/>
    <x v="2"/>
    <n v="2"/>
    <n v="1"/>
    <n v="32"/>
    <x v="0"/>
  </r>
  <r>
    <n v="210419"/>
    <x v="64977"/>
    <s v="DBA joke mug - two types of DBAs (White)"/>
    <x v="3"/>
    <x v="2"/>
    <n v="2"/>
    <n v="5"/>
    <n v="13"/>
    <x v="0"/>
  </r>
  <r>
    <n v="210420"/>
    <x v="64977"/>
    <s v="Halloween skull mask (Gray) S"/>
    <x v="3"/>
    <x v="2"/>
    <n v="2"/>
    <n v="60"/>
    <n v="18"/>
    <x v="0"/>
  </r>
  <r>
    <n v="210421"/>
    <x v="64977"/>
    <s v="Black and orange fragile despatch tape 48mmx75m"/>
    <x v="3"/>
    <x v="2"/>
    <n v="2"/>
    <n v="36"/>
    <n v="4"/>
    <x v="0"/>
  </r>
  <r>
    <n v="210422"/>
    <x v="64978"/>
    <s v="&quot;The Gu&quot; red shirt XML tag t-shirt (Black) 3XS"/>
    <x v="3"/>
    <x v="2"/>
    <n v="2"/>
    <n v="36"/>
    <n v="18"/>
    <x v="0"/>
  </r>
  <r>
    <n v="210423"/>
    <x v="64978"/>
    <s v="&quot;The Gu&quot; red shirt XML tag t-shirt (White) 7XL"/>
    <x v="3"/>
    <x v="2"/>
    <n v="2"/>
    <n v="60"/>
    <n v="18"/>
    <x v="0"/>
  </r>
  <r>
    <n v="210424"/>
    <x v="64978"/>
    <s v="Superhero action jacket (Blue) 3XL"/>
    <x v="3"/>
    <x v="2"/>
    <n v="2"/>
    <n v="5"/>
    <n v="34"/>
    <x v="0"/>
  </r>
  <r>
    <n v="210425"/>
    <x v="64979"/>
    <s v="Plush shark slippers (Gray) M"/>
    <x v="3"/>
    <x v="2"/>
    <n v="2"/>
    <n v="8"/>
    <n v="32"/>
    <x v="0"/>
  </r>
  <r>
    <n v="210426"/>
    <x v="64979"/>
    <s v="RC toy sedan car with remote control (Green) 1/50 scale"/>
    <x v="3"/>
    <x v="2"/>
    <n v="2"/>
    <n v="9"/>
    <n v="25"/>
    <x v="0"/>
  </r>
  <r>
    <n v="210427"/>
    <x v="64980"/>
    <s v="32 mm Anti static bubble wrap (Blue) 20m"/>
    <x v="3"/>
    <x v="2"/>
    <n v="2"/>
    <n v="30"/>
    <n v="48"/>
    <x v="0"/>
  </r>
  <r>
    <n v="210428"/>
    <x v="64980"/>
    <s v="DBA joke mug - you might be a DBA if (White)"/>
    <x v="3"/>
    <x v="2"/>
    <n v="2"/>
    <n v="9"/>
    <n v="13"/>
    <x v="0"/>
  </r>
  <r>
    <n v="210429"/>
    <x v="64980"/>
    <s v="Developer joke mug - understanding recursion requires understanding recursion (Black)"/>
    <x v="3"/>
    <x v="2"/>
    <n v="2"/>
    <n v="8"/>
    <n v="13"/>
    <x v="0"/>
  </r>
  <r>
    <n v="210430"/>
    <x v="64980"/>
    <s v="DBA joke mug - mind if I join you? (White)"/>
    <x v="3"/>
    <x v="2"/>
    <n v="2"/>
    <n v="4"/>
    <n v="13"/>
    <x v="0"/>
  </r>
  <r>
    <n v="210431"/>
    <x v="64981"/>
    <s v="Plush shark slippers (Gray) L"/>
    <x v="3"/>
    <x v="2"/>
    <n v="2"/>
    <n v="4"/>
    <n v="32"/>
    <x v="0"/>
  </r>
  <r>
    <n v="210432"/>
    <x v="64981"/>
    <s v="DBA joke mug - I will get you in order (White)"/>
    <x v="3"/>
    <x v="2"/>
    <n v="2"/>
    <n v="4"/>
    <n v="13"/>
    <x v="0"/>
  </r>
  <r>
    <n v="210433"/>
    <x v="64981"/>
    <s v="USB food flash drive - pizza slice"/>
    <x v="3"/>
    <x v="2"/>
    <n v="2"/>
    <n v="8"/>
    <n v="32"/>
    <x v="0"/>
  </r>
  <r>
    <n v="210434"/>
    <x v="64981"/>
    <s v="Halloween skull mask (Gray) S"/>
    <x v="3"/>
    <x v="2"/>
    <n v="2"/>
    <n v="48"/>
    <n v="18"/>
    <x v="0"/>
  </r>
  <r>
    <n v="210435"/>
    <x v="64982"/>
    <s v="Developer joke mug - when your hammer is C++ (White)"/>
    <x v="3"/>
    <x v="2"/>
    <n v="2"/>
    <n v="4"/>
    <n v="13"/>
    <x v="0"/>
  </r>
  <r>
    <n v="210436"/>
    <x v="64982"/>
    <s v="Superhero action jacket (Blue) XL"/>
    <x v="3"/>
    <x v="2"/>
    <n v="2"/>
    <n v="1"/>
    <n v="30"/>
    <x v="0"/>
  </r>
  <r>
    <n v="210437"/>
    <x v="64983"/>
    <s v="10 mm Anti static bubble wrap (Blue) 50m"/>
    <x v="3"/>
    <x v="2"/>
    <n v="2"/>
    <n v="80"/>
    <n v="99"/>
    <x v="0"/>
  </r>
  <r>
    <n v="210438"/>
    <x v="64983"/>
    <s v="&quot;The Gu&quot; red shirt XML tag t-shirt (Black) XXS"/>
    <x v="3"/>
    <x v="2"/>
    <n v="2"/>
    <n v="60"/>
    <n v="18"/>
    <x v="0"/>
  </r>
  <r>
    <n v="210439"/>
    <x v="64983"/>
    <s v="Chocolate beetles 250g"/>
    <x v="3"/>
    <x v="2"/>
    <n v="2"/>
    <n v="144"/>
    <n v="9"/>
    <x v="1"/>
  </r>
  <r>
    <n v="210440"/>
    <x v="64983"/>
    <s v="Superhero action jacket (Blue) 5XL"/>
    <x v="3"/>
    <x v="2"/>
    <n v="2"/>
    <n v="10"/>
    <n v="34"/>
    <x v="0"/>
  </r>
  <r>
    <n v="210441"/>
    <x v="64984"/>
    <s v="Developer joke mug - understanding recursion requires understanding recursion (Black)"/>
    <x v="3"/>
    <x v="2"/>
    <n v="2"/>
    <n v="2"/>
    <n v="13"/>
    <x v="0"/>
  </r>
  <r>
    <n v="210442"/>
    <x v="64984"/>
    <s v="Superhero action jacket (Blue) XL"/>
    <x v="3"/>
    <x v="2"/>
    <n v="2"/>
    <n v="10"/>
    <n v="30"/>
    <x v="0"/>
  </r>
  <r>
    <n v="210443"/>
    <x v="64985"/>
    <s v="Ride on toy sedan car (Yellow) 1/12 scale"/>
    <x v="3"/>
    <x v="2"/>
    <n v="2"/>
    <n v="4"/>
    <n v="230"/>
    <x v="0"/>
  </r>
  <r>
    <n v="210444"/>
    <x v="64985"/>
    <s v="Ogre battery-powered slippers (Green) M"/>
    <x v="3"/>
    <x v="2"/>
    <n v="2"/>
    <n v="9"/>
    <n v="32"/>
    <x v="0"/>
  </r>
  <r>
    <n v="210445"/>
    <x v="64986"/>
    <s v="USB missile launcher (Green)"/>
    <x v="3"/>
    <x v="2"/>
    <n v="2"/>
    <n v="6"/>
    <n v="25"/>
    <x v="0"/>
  </r>
  <r>
    <n v="210446"/>
    <x v="64986"/>
    <s v="Developer joke mug - when your hammer is C++ (White)"/>
    <x v="3"/>
    <x v="2"/>
    <n v="2"/>
    <n v="8"/>
    <n v="13"/>
    <x v="0"/>
  </r>
  <r>
    <n v="210447"/>
    <x v="64986"/>
    <s v="&quot;The Gu&quot; red shirt XML tag t-shirt (White) L"/>
    <x v="3"/>
    <x v="2"/>
    <n v="2"/>
    <n v="48"/>
    <n v="18"/>
    <x v="0"/>
  </r>
  <r>
    <n v="210448"/>
    <x v="64986"/>
    <s v="Black and orange fragile despatch tape 48mmx100m"/>
    <x v="3"/>
    <x v="2"/>
    <n v="2"/>
    <n v="324"/>
    <n v="4"/>
    <x v="0"/>
  </r>
  <r>
    <n v="210449"/>
    <x v="64987"/>
    <s v="Void fill 400 L bag (White) 400L"/>
    <x v="3"/>
    <x v="2"/>
    <n v="2"/>
    <n v="60"/>
    <n v="50"/>
    <x v="0"/>
  </r>
  <r>
    <n v="210450"/>
    <x v="64987"/>
    <s v="USB food flash drive - sushi roll"/>
    <x v="3"/>
    <x v="2"/>
    <n v="2"/>
    <n v="5"/>
    <n v="3"/>
    <x v="0"/>
  </r>
  <r>
    <n v="210451"/>
    <x v="64987"/>
    <s v="&quot;The Gu&quot; red shirt XML tag t-shirt (Black) S"/>
    <x v="3"/>
    <x v="2"/>
    <n v="2"/>
    <n v="108"/>
    <n v="18"/>
    <x v="0"/>
  </r>
  <r>
    <n v="210452"/>
    <x v="64987"/>
    <s v="USB food flash drive - shrimp cocktail"/>
    <x v="3"/>
    <x v="2"/>
    <n v="2"/>
    <n v="10"/>
    <n v="3"/>
    <x v="0"/>
  </r>
  <r>
    <n v="210453"/>
    <x v="64987"/>
    <s v="Developer joke mug - (hip, hip, array) (Black)"/>
    <x v="3"/>
    <x v="2"/>
    <n v="2"/>
    <n v="5"/>
    <n v="13"/>
    <x v="0"/>
  </r>
  <r>
    <n v="210454"/>
    <x v="64988"/>
    <s v="Pack of 12 action figures (female)"/>
    <x v="3"/>
    <x v="2"/>
    <n v="2"/>
    <n v="2"/>
    <n v="16"/>
    <x v="0"/>
  </r>
  <r>
    <n v="210455"/>
    <x v="64988"/>
    <s v="Black and orange fragile despatch tape 48mmx100m"/>
    <x v="3"/>
    <x v="2"/>
    <n v="2"/>
    <n v="180"/>
    <n v="4"/>
    <x v="0"/>
  </r>
  <r>
    <n v="210456"/>
    <x v="64989"/>
    <s v="20 mm Anti static bubble wrap (Blue) 50m"/>
    <x v="3"/>
    <x v="2"/>
    <n v="2"/>
    <n v="50"/>
    <n v="102"/>
    <x v="0"/>
  </r>
  <r>
    <n v="210457"/>
    <x v="64989"/>
    <s v="USB food flash drive - hamburger"/>
    <x v="3"/>
    <x v="2"/>
    <n v="2"/>
    <n v="1"/>
    <n v="32"/>
    <x v="0"/>
  </r>
  <r>
    <n v="210458"/>
    <x v="64990"/>
    <s v="Developer joke mug - Oct 31 = Dec 25 (White)"/>
    <x v="3"/>
    <x v="2"/>
    <n v="2"/>
    <n v="5"/>
    <n v="13"/>
    <x v="0"/>
  </r>
  <r>
    <n v="210459"/>
    <x v="64990"/>
    <s v="DBA joke mug - mind if I join you? (White)"/>
    <x v="3"/>
    <x v="2"/>
    <n v="2"/>
    <n v="5"/>
    <n v="13"/>
    <x v="0"/>
  </r>
  <r>
    <n v="210460"/>
    <x v="64991"/>
    <s v="Dinosaur battery-powered slippers (Green) M"/>
    <x v="3"/>
    <x v="2"/>
    <n v="2"/>
    <n v="1"/>
    <n v="32"/>
    <x v="0"/>
  </r>
  <r>
    <n v="210461"/>
    <x v="64991"/>
    <s v="DBA joke mug - two types of DBAs (Black)"/>
    <x v="3"/>
    <x v="2"/>
    <n v="2"/>
    <n v="10"/>
    <n v="13"/>
    <x v="0"/>
  </r>
  <r>
    <n v="210462"/>
    <x v="64991"/>
    <s v="Developer joke mug - a foo walks into a bar (White)"/>
    <x v="3"/>
    <x v="2"/>
    <n v="2"/>
    <n v="1"/>
    <n v="13"/>
    <x v="0"/>
  </r>
  <r>
    <n v="210463"/>
    <x v="64992"/>
    <s v="Red and white urgent  heavy despatch tape  48mmx100m"/>
    <x v="3"/>
    <x v="2"/>
    <n v="2"/>
    <n v="24"/>
    <n v="4"/>
    <x v="0"/>
  </r>
  <r>
    <n v="210464"/>
    <x v="64992"/>
    <s v="&quot;The Gu&quot; red shirt XML tag t-shirt (Black) 6XL"/>
    <x v="3"/>
    <x v="2"/>
    <n v="2"/>
    <n v="72"/>
    <n v="18"/>
    <x v="0"/>
  </r>
  <r>
    <n v="210465"/>
    <x v="64992"/>
    <s v="Chocolate echidnas 250g"/>
    <x v="3"/>
    <x v="2"/>
    <n v="2"/>
    <n v="144"/>
    <n v="9"/>
    <x v="1"/>
  </r>
  <r>
    <n v="210466"/>
    <x v="64992"/>
    <s v="Tape dispenser (Black)"/>
    <x v="3"/>
    <x v="2"/>
    <n v="2"/>
    <n v="70"/>
    <n v="32"/>
    <x v="0"/>
  </r>
  <r>
    <n v="210467"/>
    <x v="64992"/>
    <s v="Large  replacement blades 18mm"/>
    <x v="3"/>
    <x v="2"/>
    <n v="2"/>
    <n v="20"/>
    <n v="4"/>
    <x v="0"/>
  </r>
  <r>
    <n v="210468"/>
    <x v="64993"/>
    <s v="USB food flash drive - dessert 10 drive variety pack"/>
    <x v="3"/>
    <x v="2"/>
    <n v="2"/>
    <n v="10"/>
    <n v="240"/>
    <x v="0"/>
  </r>
  <r>
    <n v="210469"/>
    <x v="64993"/>
    <s v="USB missile launcher (Green)"/>
    <x v="3"/>
    <x v="2"/>
    <n v="2"/>
    <n v="4"/>
    <n v="25"/>
    <x v="0"/>
  </r>
  <r>
    <n v="210470"/>
    <x v="64993"/>
    <s v="RC big wheel monster truck with remote control (Black) 1/50 scale"/>
    <x v="3"/>
    <x v="2"/>
    <n v="2"/>
    <n v="8"/>
    <n v="45"/>
    <x v="0"/>
  </r>
  <r>
    <n v="210471"/>
    <x v="64994"/>
    <s v="Tape dispenser (Blue)"/>
    <x v="3"/>
    <x v="2"/>
    <n v="2"/>
    <n v="80"/>
    <n v="32"/>
    <x v="0"/>
  </r>
  <r>
    <n v="210472"/>
    <x v="64994"/>
    <s v="DBA joke mug - two types of DBAs (White)"/>
    <x v="3"/>
    <x v="2"/>
    <n v="2"/>
    <n v="9"/>
    <n v="13"/>
    <x v="0"/>
  </r>
  <r>
    <n v="210473"/>
    <x v="64994"/>
    <s v="20 mm Anti static bubble wrap (Blue) 10m"/>
    <x v="3"/>
    <x v="2"/>
    <n v="2"/>
    <n v="50"/>
    <n v="29"/>
    <x v="0"/>
  </r>
  <r>
    <n v="210474"/>
    <x v="64994"/>
    <s v="Developer joke mug - that's a hardware problem (White)"/>
    <x v="3"/>
    <x v="2"/>
    <n v="2"/>
    <n v="7"/>
    <n v="13"/>
    <x v="0"/>
  </r>
  <r>
    <n v="210475"/>
    <x v="64995"/>
    <s v="20 mm Anti static bubble wrap (Blue) 10m"/>
    <x v="3"/>
    <x v="2"/>
    <n v="2"/>
    <n v="90"/>
    <n v="29"/>
    <x v="0"/>
  </r>
  <r>
    <n v="210476"/>
    <x v="64995"/>
    <s v="Permanent marker blue 5mm nib (Blue) 5mm"/>
    <x v="3"/>
    <x v="2"/>
    <n v="2"/>
    <n v="72"/>
    <n v="3"/>
    <x v="0"/>
  </r>
  <r>
    <n v="210477"/>
    <x v="64996"/>
    <s v="USB food flash drive - dessert 10 drive variety pack"/>
    <x v="3"/>
    <x v="2"/>
    <n v="2"/>
    <n v="1"/>
    <n v="24"/>
    <x v="0"/>
  </r>
  <r>
    <n v="210478"/>
    <x v="64996"/>
    <s v="Plush shark slippers (Gray) XL"/>
    <x v="3"/>
    <x v="2"/>
    <n v="2"/>
    <n v="10"/>
    <n v="32"/>
    <x v="0"/>
  </r>
  <r>
    <n v="210479"/>
    <x v="64996"/>
    <s v="&quot;The Gu&quot; red shirt XML tag t-shirt (Black) M"/>
    <x v="3"/>
    <x v="2"/>
    <n v="2"/>
    <n v="48"/>
    <n v="18"/>
    <x v="0"/>
  </r>
  <r>
    <n v="210480"/>
    <x v="64996"/>
    <s v="&quot;The Gu&quot; red shirt XML tag t-shirt (Black) L"/>
    <x v="3"/>
    <x v="2"/>
    <n v="2"/>
    <n v="12"/>
    <n v="18"/>
    <x v="0"/>
  </r>
  <r>
    <n v="210481"/>
    <x v="64997"/>
    <s v="&quot;The Gu&quot; red shirt XML tag t-shirt (White) 5XL"/>
    <x v="3"/>
    <x v="2"/>
    <n v="2"/>
    <n v="36"/>
    <n v="18"/>
    <x v="0"/>
  </r>
  <r>
    <n v="210482"/>
    <x v="64997"/>
    <s v="USB food flash drive - donut"/>
    <x v="3"/>
    <x v="2"/>
    <n v="2"/>
    <n v="4"/>
    <n v="32"/>
    <x v="0"/>
  </r>
  <r>
    <n v="210483"/>
    <x v="64997"/>
    <s v="Red and white urgent despatch tape 48mmx75m"/>
    <x v="3"/>
    <x v="2"/>
    <n v="2"/>
    <n v="168"/>
    <n v="4"/>
    <x v="0"/>
  </r>
  <r>
    <n v="210484"/>
    <x v="64997"/>
    <s v="Clear packaging tape 48mmx75m"/>
    <x v="3"/>
    <x v="2"/>
    <n v="2"/>
    <n v="26"/>
    <n v="3"/>
    <x v="0"/>
  </r>
  <r>
    <n v="210485"/>
    <x v="64998"/>
    <s v="Shipping carton (Brown) 279x254x217mm"/>
    <x v="3"/>
    <x v="2"/>
    <n v="2"/>
    <n v="250"/>
    <n v="1"/>
    <x v="0"/>
  </r>
  <r>
    <n v="210486"/>
    <x v="64998"/>
    <s v="Express post box 5kg (White) 350x280x130mm"/>
    <x v="3"/>
    <x v="2"/>
    <n v="2"/>
    <n v="50"/>
    <n v="1"/>
    <x v="0"/>
  </r>
  <r>
    <n v="210487"/>
    <x v="64999"/>
    <s v="DBA joke mug - I will get you in order (White)"/>
    <x v="3"/>
    <x v="2"/>
    <n v="2"/>
    <n v="8"/>
    <n v="13"/>
    <x v="0"/>
  </r>
  <r>
    <n v="210488"/>
    <x v="64999"/>
    <s v="Pack of 12 action figures (variety)"/>
    <x v="3"/>
    <x v="2"/>
    <n v="2"/>
    <n v="10"/>
    <n v="16"/>
    <x v="0"/>
  </r>
  <r>
    <n v="210489"/>
    <x v="65000"/>
    <s v="Permanent marker red 5mm nib (Red) 5mm"/>
    <x v="3"/>
    <x v="2"/>
    <n v="2"/>
    <n v="108"/>
    <n v="3"/>
    <x v="0"/>
  </r>
  <r>
    <n v="210490"/>
    <x v="65000"/>
    <s v="Halloween skull mask (Gray) S"/>
    <x v="3"/>
    <x v="2"/>
    <n v="2"/>
    <n v="24"/>
    <n v="18"/>
    <x v="0"/>
  </r>
  <r>
    <n v="210491"/>
    <x v="65001"/>
    <s v="Developer joke mug - this code was generated by a tool (White)"/>
    <x v="3"/>
    <x v="2"/>
    <n v="2"/>
    <n v="6"/>
    <n v="13"/>
    <x v="0"/>
  </r>
  <r>
    <n v="210492"/>
    <x v="65001"/>
    <s v="Furry gorilla with big eyes slippers (Black) M"/>
    <x v="3"/>
    <x v="2"/>
    <n v="2"/>
    <n v="1"/>
    <n v="32"/>
    <x v="0"/>
  </r>
  <r>
    <n v="210493"/>
    <x v="65001"/>
    <s v="Developer joke mug - fun was unexpected at this time (Black)"/>
    <x v="3"/>
    <x v="2"/>
    <n v="2"/>
    <n v="2"/>
    <n v="13"/>
    <x v="0"/>
  </r>
  <r>
    <n v="210494"/>
    <x v="65002"/>
    <s v="Ogre battery-powered slippers (Green) XL"/>
    <x v="3"/>
    <x v="2"/>
    <n v="2"/>
    <n v="7"/>
    <n v="32"/>
    <x v="0"/>
  </r>
  <r>
    <n v="210495"/>
    <x v="65002"/>
    <s v="Clear packaging tape 48mmx75m"/>
    <x v="3"/>
    <x v="2"/>
    <n v="2"/>
    <n v="208"/>
    <n v="3"/>
    <x v="0"/>
  </r>
  <r>
    <n v="210496"/>
    <x v="65002"/>
    <s v="USB food flash drive - donut"/>
    <x v="3"/>
    <x v="2"/>
    <n v="2"/>
    <n v="10"/>
    <n v="32"/>
    <x v="0"/>
  </r>
  <r>
    <n v="210497"/>
    <x v="65002"/>
    <s v="Furry gorilla with big eyes slippers (Black) L"/>
    <x v="3"/>
    <x v="2"/>
    <n v="2"/>
    <n v="4"/>
    <n v="32"/>
    <x v="0"/>
  </r>
  <r>
    <n v="210498"/>
    <x v="65002"/>
    <s v="Ride on toy sedan car (Pink) 1/12 scale"/>
    <x v="3"/>
    <x v="2"/>
    <n v="2"/>
    <n v="3"/>
    <n v="230"/>
    <x v="0"/>
  </r>
  <r>
    <n v="210499"/>
    <x v="65003"/>
    <s v="DBA joke mug - it depends (Black)"/>
    <x v="3"/>
    <x v="2"/>
    <n v="2"/>
    <n v="7"/>
    <n v="13"/>
    <x v="0"/>
  </r>
  <r>
    <n v="210500"/>
    <x v="65003"/>
    <s v="Superhero action jacket (Blue) S"/>
    <x v="3"/>
    <x v="2"/>
    <n v="2"/>
    <n v="10"/>
    <n v="25"/>
    <x v="0"/>
  </r>
  <r>
    <n v="210501"/>
    <x v="65003"/>
    <s v="USB food flash drive - cookie"/>
    <x v="3"/>
    <x v="2"/>
    <n v="2"/>
    <n v="3"/>
    <n v="3"/>
    <x v="0"/>
  </r>
  <r>
    <n v="210502"/>
    <x v="65003"/>
    <s v="32 mm Double sided bubble wrap 20m"/>
    <x v="3"/>
    <x v="2"/>
    <n v="2"/>
    <n v="50"/>
    <n v="37"/>
    <x v="0"/>
  </r>
  <r>
    <n v="210503"/>
    <x v="65004"/>
    <s v="USB food flash drive - shrimp cocktail"/>
    <x v="3"/>
    <x v="2"/>
    <n v="2"/>
    <n v="7"/>
    <n v="32"/>
    <x v="0"/>
  </r>
  <r>
    <n v="210504"/>
    <x v="65004"/>
    <s v="Large sized bubblewrap roll 50m"/>
    <x v="3"/>
    <x v="2"/>
    <n v="2"/>
    <n v="60"/>
    <n v="24"/>
    <x v="0"/>
  </r>
  <r>
    <n v="210505"/>
    <x v="65004"/>
    <s v="&quot;The Gu&quot; red shirt XML tag t-shirt (White) 3XL"/>
    <x v="3"/>
    <x v="2"/>
    <n v="2"/>
    <n v="120"/>
    <n v="18"/>
    <x v="0"/>
  </r>
  <r>
    <n v="210506"/>
    <x v="65004"/>
    <s v="RC toy sedan car with remote control (Red) 1/50 scale"/>
    <x v="3"/>
    <x v="2"/>
    <n v="2"/>
    <n v="10"/>
    <n v="25"/>
    <x v="0"/>
  </r>
  <r>
    <n v="210507"/>
    <x v="65005"/>
    <s v="Office cube periscope (Black)"/>
    <x v="3"/>
    <x v="2"/>
    <n v="2"/>
    <n v="40"/>
    <n v="19"/>
    <x v="0"/>
  </r>
  <r>
    <n v="210508"/>
    <x v="65005"/>
    <s v="USB food flash drive - banana"/>
    <x v="3"/>
    <x v="2"/>
    <n v="2"/>
    <n v="10"/>
    <n v="32"/>
    <x v="0"/>
  </r>
  <r>
    <n v="210509"/>
    <x v="65005"/>
    <s v="DBA joke mug - you might be a DBA if (White)"/>
    <x v="3"/>
    <x v="2"/>
    <n v="2"/>
    <n v="10"/>
    <n v="13"/>
    <x v="0"/>
  </r>
  <r>
    <n v="210510"/>
    <x v="65005"/>
    <s v="Superhero action jacket (Blue) XS"/>
    <x v="3"/>
    <x v="2"/>
    <n v="2"/>
    <n v="10"/>
    <n v="25"/>
    <x v="0"/>
  </r>
  <r>
    <n v="210511"/>
    <x v="65005"/>
    <s v="Animal with big feet slippers (Brown) M"/>
    <x v="3"/>
    <x v="2"/>
    <n v="2"/>
    <n v="3"/>
    <n v="32"/>
    <x v="0"/>
  </r>
  <r>
    <n v="210512"/>
    <x v="65006"/>
    <s v="&quot;The Gu&quot; red shirt XML tag t-shirt (White) L"/>
    <x v="3"/>
    <x v="2"/>
    <n v="2"/>
    <n v="120"/>
    <n v="18"/>
    <x v="0"/>
  </r>
  <r>
    <n v="210513"/>
    <x v="65006"/>
    <s v="Dinosaur battery-powered slippers (Green) M"/>
    <x v="3"/>
    <x v="2"/>
    <n v="2"/>
    <n v="3"/>
    <n v="32"/>
    <x v="0"/>
  </r>
  <r>
    <n v="210514"/>
    <x v="65006"/>
    <s v="DBA joke mug - two types of DBAs (White)"/>
    <x v="3"/>
    <x v="2"/>
    <n v="2"/>
    <n v="8"/>
    <n v="13"/>
    <x v="0"/>
  </r>
  <r>
    <n v="210515"/>
    <x v="65006"/>
    <s v="Halloween zombie mask (Light Brown) L"/>
    <x v="3"/>
    <x v="2"/>
    <n v="2"/>
    <n v="72"/>
    <n v="18"/>
    <x v="0"/>
  </r>
  <r>
    <n v="210516"/>
    <x v="65007"/>
    <s v="Animal with big feet slippers (Brown) L"/>
    <x v="3"/>
    <x v="2"/>
    <n v="2"/>
    <n v="8"/>
    <n v="32"/>
    <x v="0"/>
  </r>
  <r>
    <n v="210517"/>
    <x v="65007"/>
    <s v="Developer joke mug - a foo walks into a bar (Black)"/>
    <x v="3"/>
    <x v="2"/>
    <n v="2"/>
    <n v="10"/>
    <n v="13"/>
    <x v="0"/>
  </r>
  <r>
    <n v="210518"/>
    <x v="65008"/>
    <s v="32 mm Anti static bubble wrap (Blue) 20m"/>
    <x v="3"/>
    <x v="2"/>
    <n v="2"/>
    <n v="60"/>
    <n v="48"/>
    <x v="0"/>
  </r>
  <r>
    <n v="210519"/>
    <x v="65008"/>
    <s v="Shipping carton (Brown) 356x356x279mm"/>
    <x v="3"/>
    <x v="2"/>
    <n v="2"/>
    <n v="150"/>
    <n v="2"/>
    <x v="0"/>
  </r>
  <r>
    <n v="210520"/>
    <x v="65008"/>
    <s v="Void fill 100 L bag (White) 100L"/>
    <x v="3"/>
    <x v="2"/>
    <n v="2"/>
    <n v="30"/>
    <n v="13"/>
    <x v="0"/>
  </r>
  <r>
    <n v="210521"/>
    <x v="65008"/>
    <s v="Black and orange handle with care despatch tape  48mmx100m"/>
    <x v="3"/>
    <x v="2"/>
    <n v="2"/>
    <n v="240"/>
    <n v="4"/>
    <x v="0"/>
  </r>
  <r>
    <n v="210522"/>
    <x v="65009"/>
    <s v="&quot;The Gu&quot; red shirt XML tag t-shirt (Black) M"/>
    <x v="3"/>
    <x v="2"/>
    <n v="2"/>
    <n v="108"/>
    <n v="18"/>
    <x v="0"/>
  </r>
  <r>
    <n v="210523"/>
    <x v="65009"/>
    <s v="Air cushion film 200mmx100mm 325m"/>
    <x v="3"/>
    <x v="2"/>
    <n v="2"/>
    <n v="5"/>
    <n v="87"/>
    <x v="0"/>
  </r>
  <r>
    <n v="210524"/>
    <x v="65010"/>
    <s v="Alien officer hoodie (Black) 5XL"/>
    <x v="3"/>
    <x v="2"/>
    <n v="2"/>
    <n v="9"/>
    <n v="35"/>
    <x v="0"/>
  </r>
  <r>
    <n v="210525"/>
    <x v="65010"/>
    <s v="USB food flash drive - pizza slice"/>
    <x v="3"/>
    <x v="2"/>
    <n v="2"/>
    <n v="7"/>
    <n v="32"/>
    <x v="0"/>
  </r>
  <r>
    <n v="210526"/>
    <x v="65010"/>
    <s v="USB food flash drive - sushi roll"/>
    <x v="3"/>
    <x v="2"/>
    <n v="2"/>
    <n v="6"/>
    <n v="32"/>
    <x v="0"/>
  </r>
  <r>
    <n v="210527"/>
    <x v="65010"/>
    <s v="Ogre battery-powered slippers (Green) XL"/>
    <x v="3"/>
    <x v="2"/>
    <n v="2"/>
    <n v="2"/>
    <n v="32"/>
    <x v="0"/>
  </r>
  <r>
    <n v="210528"/>
    <x v="65011"/>
    <s v="&quot;The Gu&quot; red shirt XML tag t-shirt (White) 7XL"/>
    <x v="3"/>
    <x v="2"/>
    <n v="2"/>
    <n v="120"/>
    <n v="18"/>
    <x v="0"/>
  </r>
  <r>
    <n v="210529"/>
    <x v="65011"/>
    <s v="Packing knife with metal insert blade (Yellow) 9mm"/>
    <x v="3"/>
    <x v="2"/>
    <n v="2"/>
    <n v="20"/>
    <n v="2"/>
    <x v="0"/>
  </r>
  <r>
    <n v="210530"/>
    <x v="65011"/>
    <s v="USB food flash drive - donut"/>
    <x v="3"/>
    <x v="2"/>
    <n v="2"/>
    <n v="1"/>
    <n v="32"/>
    <x v="0"/>
  </r>
  <r>
    <n v="210531"/>
    <x v="65011"/>
    <s v="&quot;The Gu&quot; red shirt XML tag t-shirt (Black) XS"/>
    <x v="3"/>
    <x v="2"/>
    <n v="2"/>
    <n v="84"/>
    <n v="18"/>
    <x v="0"/>
  </r>
  <r>
    <n v="210532"/>
    <x v="65012"/>
    <s v="10 mm Anti static bubble wrap (Blue) 20m"/>
    <x v="3"/>
    <x v="2"/>
    <n v="2"/>
    <n v="30"/>
    <n v="42"/>
    <x v="0"/>
  </r>
  <r>
    <n v="210533"/>
    <x v="65012"/>
    <s v="Pack of 12 action figures (male)"/>
    <x v="3"/>
    <x v="2"/>
    <n v="2"/>
    <n v="10"/>
    <n v="16"/>
    <x v="0"/>
  </r>
  <r>
    <n v="210534"/>
    <x v="65012"/>
    <s v="Pack of 12 action figures (female)"/>
    <x v="3"/>
    <x v="2"/>
    <n v="2"/>
    <n v="10"/>
    <n v="16"/>
    <x v="0"/>
  </r>
  <r>
    <n v="210535"/>
    <x v="65012"/>
    <s v="Developer joke mug - when your hammer is C++ (Black)"/>
    <x v="3"/>
    <x v="2"/>
    <n v="2"/>
    <n v="8"/>
    <n v="13"/>
    <x v="0"/>
  </r>
  <r>
    <n v="210536"/>
    <x v="65013"/>
    <s v="Alien officer hoodie (Black) 3XL"/>
    <x v="3"/>
    <x v="2"/>
    <n v="2"/>
    <n v="7"/>
    <n v="35"/>
    <x v="0"/>
  </r>
  <r>
    <n v="210537"/>
    <x v="65013"/>
    <s v="Shipping carton (Brown) 356x356x279mm"/>
    <x v="3"/>
    <x v="2"/>
    <n v="2"/>
    <n v="250"/>
    <n v="2"/>
    <x v="0"/>
  </r>
  <r>
    <n v="210538"/>
    <x v="65013"/>
    <s v="Developer joke mug - (hip, hip, array) (Black)"/>
    <x v="3"/>
    <x v="2"/>
    <n v="2"/>
    <n v="7"/>
    <n v="13"/>
    <x v="0"/>
  </r>
  <r>
    <n v="210539"/>
    <x v="65014"/>
    <s v="Ride on vintage American toy coupe (Black) 1/12 scale"/>
    <x v="3"/>
    <x v="2"/>
    <n v="2"/>
    <n v="4"/>
    <n v="285"/>
    <x v="0"/>
  </r>
  <r>
    <n v="210540"/>
    <x v="65014"/>
    <s v="Developer joke mug - a foo walks into a bar (Black)"/>
    <x v="3"/>
    <x v="2"/>
    <n v="2"/>
    <n v="10"/>
    <n v="13"/>
    <x v="0"/>
  </r>
  <r>
    <n v="210541"/>
    <x v="65015"/>
    <s v="Clear packaging tape 48mmx75m"/>
    <x v="3"/>
    <x v="2"/>
    <n v="2"/>
    <n v="78"/>
    <n v="3"/>
    <x v="0"/>
  </r>
  <r>
    <n v="210542"/>
    <x v="65015"/>
    <s v="Pack of 12 action figures (male)"/>
    <x v="3"/>
    <x v="2"/>
    <n v="2"/>
    <n v="5"/>
    <n v="16"/>
    <x v="0"/>
  </r>
  <r>
    <n v="210543"/>
    <x v="65015"/>
    <s v="Animal with big feet slippers (Brown) S"/>
    <x v="3"/>
    <x v="2"/>
    <n v="2"/>
    <n v="10"/>
    <n v="32"/>
    <x v="0"/>
  </r>
  <r>
    <n v="210544"/>
    <x v="65016"/>
    <s v="32 mm Anti static bubble wrap (Blue) 20m"/>
    <x v="3"/>
    <x v="2"/>
    <n v="2"/>
    <n v="50"/>
    <n v="48"/>
    <x v="0"/>
  </r>
  <r>
    <n v="210545"/>
    <x v="65016"/>
    <s v="Developer joke mug - understanding recursion requires understanding recursion (White)"/>
    <x v="3"/>
    <x v="2"/>
    <n v="2"/>
    <n v="9"/>
    <n v="13"/>
    <x v="0"/>
  </r>
  <r>
    <n v="210546"/>
    <x v="65016"/>
    <s v="10 mm Anti static bubble wrap (Blue) 20m"/>
    <x v="3"/>
    <x v="2"/>
    <n v="2"/>
    <n v="70"/>
    <n v="42"/>
    <x v="0"/>
  </r>
  <r>
    <n v="210547"/>
    <x v="65017"/>
    <s v="DBA joke mug - SELECT caffeine FROM mug (White)"/>
    <x v="3"/>
    <x v="2"/>
    <n v="2"/>
    <n v="10"/>
    <n v="13"/>
    <x v="0"/>
  </r>
  <r>
    <n v="210548"/>
    <x v="65017"/>
    <s v="Tape dispenser (Black)"/>
    <x v="3"/>
    <x v="2"/>
    <n v="2"/>
    <n v="20"/>
    <n v="32"/>
    <x v="0"/>
  </r>
  <r>
    <n v="210549"/>
    <x v="65017"/>
    <s v="Void fill 400 L bag (White) 400L"/>
    <x v="3"/>
    <x v="2"/>
    <n v="2"/>
    <n v="50"/>
    <n v="50"/>
    <x v="0"/>
  </r>
  <r>
    <n v="210550"/>
    <x v="65018"/>
    <s v="Chocolate echidnas 250g"/>
    <x v="3"/>
    <x v="2"/>
    <n v="2"/>
    <n v="24"/>
    <n v="9"/>
    <x v="1"/>
  </r>
  <r>
    <n v="210551"/>
    <x v="65018"/>
    <s v="Superhero action jacket (Blue) S"/>
    <x v="3"/>
    <x v="2"/>
    <n v="2"/>
    <n v="6"/>
    <n v="25"/>
    <x v="0"/>
  </r>
  <r>
    <n v="210552"/>
    <x v="65018"/>
    <s v="Animal with big feet slippers (Brown) S"/>
    <x v="3"/>
    <x v="2"/>
    <n v="2"/>
    <n v="4"/>
    <n v="32"/>
    <x v="0"/>
  </r>
  <r>
    <n v="210553"/>
    <x v="65019"/>
    <s v="&quot;The Gu&quot; red shirt XML tag t-shirt (White) XXS"/>
    <x v="3"/>
    <x v="2"/>
    <n v="3"/>
    <n v="84"/>
    <n v="18"/>
    <x v="0"/>
  </r>
  <r>
    <n v="210554"/>
    <x v="65020"/>
    <s v="Shipping carton (Brown) 305x305x305mm"/>
    <x v="3"/>
    <x v="2"/>
    <n v="3"/>
    <n v="175"/>
    <n v="4"/>
    <x v="0"/>
  </r>
  <r>
    <n v="210555"/>
    <x v="65021"/>
    <s v="&quot;The Gu&quot; red shirt XML tag t-shirt (Black) XL"/>
    <x v="3"/>
    <x v="2"/>
    <n v="3"/>
    <n v="96"/>
    <n v="18"/>
    <x v="0"/>
  </r>
  <r>
    <n v="210556"/>
    <x v="65022"/>
    <s v="Tape dispenser (Red)"/>
    <x v="3"/>
    <x v="2"/>
    <n v="3"/>
    <n v="30"/>
    <n v="32"/>
    <x v="0"/>
  </r>
  <r>
    <n v="210557"/>
    <x v="65023"/>
    <s v="Black and orange glass with care despatch tape 48mmx75m"/>
    <x v="3"/>
    <x v="2"/>
    <n v="3"/>
    <n v="48"/>
    <n v="4"/>
    <x v="0"/>
  </r>
  <r>
    <n v="210558"/>
    <x v="65024"/>
    <s v="&quot;The Gu&quot; red shirt XML tag t-shirt (White) M"/>
    <x v="3"/>
    <x v="2"/>
    <n v="3"/>
    <n v="48"/>
    <n v="18"/>
    <x v="0"/>
  </r>
  <r>
    <n v="210559"/>
    <x v="65025"/>
    <s v="Halloween skull mask (Gray) XL"/>
    <x v="3"/>
    <x v="2"/>
    <n v="3"/>
    <n v="60"/>
    <n v="18"/>
    <x v="0"/>
  </r>
  <r>
    <n v="210560"/>
    <x v="65025"/>
    <s v="&quot;The Gu&quot; red shirt XML tag t-shirt (White) 7XL"/>
    <x v="3"/>
    <x v="2"/>
    <n v="3"/>
    <n v="108"/>
    <n v="18"/>
    <x v="0"/>
  </r>
  <r>
    <n v="210561"/>
    <x v="65025"/>
    <s v="Shipping carton (Brown) 413x285x187mm"/>
    <x v="3"/>
    <x v="2"/>
    <n v="3"/>
    <n v="175"/>
    <n v="1"/>
    <x v="0"/>
  </r>
  <r>
    <n v="210562"/>
    <x v="65026"/>
    <s v="USB food flash drive - shrimp cocktail"/>
    <x v="3"/>
    <x v="2"/>
    <n v="3"/>
    <n v="5"/>
    <n v="32"/>
    <x v="0"/>
  </r>
  <r>
    <n v="210563"/>
    <x v="65026"/>
    <s v="Void fill 300 L bag (White) 300L"/>
    <x v="3"/>
    <x v="2"/>
    <n v="3"/>
    <n v="90"/>
    <n v="38"/>
    <x v="0"/>
  </r>
  <r>
    <n v="210564"/>
    <x v="65026"/>
    <s v="Chocolate beetles 250g"/>
    <x v="3"/>
    <x v="2"/>
    <n v="3"/>
    <n v="240"/>
    <n v="9"/>
    <x v="1"/>
  </r>
  <r>
    <n v="210565"/>
    <x v="65026"/>
    <s v="DBA joke mug - I will get you in order (White)"/>
    <x v="3"/>
    <x v="2"/>
    <n v="3"/>
    <n v="2"/>
    <n v="13"/>
    <x v="0"/>
  </r>
  <r>
    <n v="210566"/>
    <x v="65026"/>
    <s v="Red and white urgent  heavy despatch tape  48mmx100m"/>
    <x v="3"/>
    <x v="2"/>
    <n v="3"/>
    <n v="48"/>
    <n v="4"/>
    <x v="0"/>
  </r>
  <r>
    <n v="210567"/>
    <x v="65027"/>
    <s v="Clear packaging tape 48mmx75m"/>
    <x v="3"/>
    <x v="2"/>
    <n v="3"/>
    <n v="78"/>
    <n v="3"/>
    <x v="0"/>
  </r>
  <r>
    <n v="210568"/>
    <x v="65027"/>
    <s v="USB food flash drive - shrimp cocktail"/>
    <x v="3"/>
    <x v="2"/>
    <n v="3"/>
    <n v="3"/>
    <n v="32"/>
    <x v="0"/>
  </r>
  <r>
    <n v="210569"/>
    <x v="65027"/>
    <s v="Superhero action jacket (Blue) XL"/>
    <x v="3"/>
    <x v="2"/>
    <n v="3"/>
    <n v="5"/>
    <n v="30"/>
    <x v="0"/>
  </r>
  <r>
    <n v="210570"/>
    <x v="65028"/>
    <s v="20 mm Anti static bubble wrap (Blue) 20m"/>
    <x v="3"/>
    <x v="2"/>
    <n v="3"/>
    <n v="20"/>
    <n v="45"/>
    <x v="0"/>
  </r>
  <r>
    <n v="210571"/>
    <x v="65028"/>
    <s v="Developer joke mug - when your hammer is C++ (White)"/>
    <x v="3"/>
    <x v="2"/>
    <n v="3"/>
    <n v="1"/>
    <n v="13"/>
    <x v="0"/>
  </r>
  <r>
    <n v="210572"/>
    <x v="65028"/>
    <s v="USB food flash drive - dessert 10 drive variety pack"/>
    <x v="3"/>
    <x v="2"/>
    <n v="3"/>
    <n v="10"/>
    <n v="240"/>
    <x v="0"/>
  </r>
  <r>
    <n v="210573"/>
    <x v="65029"/>
    <s v="Red and white urgent  heavy despatch tape  48mmx100m"/>
    <x v="3"/>
    <x v="2"/>
    <n v="3"/>
    <n v="48"/>
    <n v="4"/>
    <x v="0"/>
  </r>
  <r>
    <n v="210574"/>
    <x v="65029"/>
    <s v="Developer joke mug - old C developers never die (Black)"/>
    <x v="3"/>
    <x v="2"/>
    <n v="3"/>
    <n v="8"/>
    <n v="13"/>
    <x v="0"/>
  </r>
  <r>
    <n v="210575"/>
    <x v="65029"/>
    <s v="Developer joke mug - fun was unexpected at this time (Black)"/>
    <x v="3"/>
    <x v="2"/>
    <n v="3"/>
    <n v="6"/>
    <n v="13"/>
    <x v="0"/>
  </r>
  <r>
    <n v="210576"/>
    <x v="65029"/>
    <s v="Furry gorilla with big eyes slippers (Black) L"/>
    <x v="3"/>
    <x v="2"/>
    <n v="3"/>
    <n v="2"/>
    <n v="32"/>
    <x v="0"/>
  </r>
  <r>
    <n v="210577"/>
    <x v="65030"/>
    <s v="&quot;The Gu&quot; red shirt XML tag t-shirt (Black) 7XL"/>
    <x v="3"/>
    <x v="2"/>
    <n v="3"/>
    <n v="84"/>
    <n v="18"/>
    <x v="0"/>
  </r>
  <r>
    <n v="210578"/>
    <x v="65030"/>
    <s v="32 mm Double sided bubble wrap 10m"/>
    <x v="3"/>
    <x v="2"/>
    <n v="3"/>
    <n v="80"/>
    <n v="22"/>
    <x v="0"/>
  </r>
  <r>
    <n v="210579"/>
    <x v="65030"/>
    <s v="10 mm Anti static bubble wrap (Blue) 20m"/>
    <x v="3"/>
    <x v="2"/>
    <n v="3"/>
    <n v="100"/>
    <n v="42"/>
    <x v="0"/>
  </r>
  <r>
    <n v="210580"/>
    <x v="65030"/>
    <s v="Tape dispenser (Black)"/>
    <x v="3"/>
    <x v="2"/>
    <n v="3"/>
    <n v="80"/>
    <n v="32"/>
    <x v="0"/>
  </r>
  <r>
    <n v="210581"/>
    <x v="65031"/>
    <s v="20 mm Double sided bubble wrap 50m"/>
    <x v="3"/>
    <x v="2"/>
    <n v="3"/>
    <n v="60"/>
    <n v="108"/>
    <x v="0"/>
  </r>
  <r>
    <n v="210582"/>
    <x v="65031"/>
    <s v="&quot;The Gu&quot; red shirt XML tag t-shirt (Black) 5XL"/>
    <x v="3"/>
    <x v="2"/>
    <n v="3"/>
    <n v="24"/>
    <n v="18"/>
    <x v="0"/>
  </r>
  <r>
    <n v="210583"/>
    <x v="65031"/>
    <s v="DBA joke mug - it depends (White)"/>
    <x v="3"/>
    <x v="2"/>
    <n v="3"/>
    <n v="5"/>
    <n v="13"/>
    <x v="0"/>
  </r>
  <r>
    <n v="210584"/>
    <x v="65031"/>
    <s v="Furry animal socks (Pink) XL"/>
    <x v="3"/>
    <x v="2"/>
    <n v="3"/>
    <n v="24"/>
    <n v="5"/>
    <x v="0"/>
  </r>
  <r>
    <n v="210585"/>
    <x v="65031"/>
    <s v="Dinosaur battery-powered slippers (Green) XL"/>
    <x v="3"/>
    <x v="2"/>
    <n v="3"/>
    <n v="2"/>
    <n v="32"/>
    <x v="0"/>
  </r>
  <r>
    <n v="210586"/>
    <x v="65032"/>
    <s v="10 mm Anti static bubble wrap (Blue) 20m"/>
    <x v="3"/>
    <x v="2"/>
    <n v="3"/>
    <n v="50"/>
    <n v="42"/>
    <x v="0"/>
  </r>
  <r>
    <n v="210587"/>
    <x v="65032"/>
    <s v="Tape dispenser (Blue)"/>
    <x v="3"/>
    <x v="2"/>
    <n v="3"/>
    <n v="30"/>
    <n v="32"/>
    <x v="0"/>
  </r>
  <r>
    <n v="210588"/>
    <x v="65033"/>
    <s v="&quot;The Gu&quot; red shirt XML tag t-shirt (White) S"/>
    <x v="3"/>
    <x v="2"/>
    <n v="3"/>
    <n v="48"/>
    <n v="18"/>
    <x v="0"/>
  </r>
  <r>
    <n v="210589"/>
    <x v="65033"/>
    <s v="32 mm Anti static bubble wrap (Blue) 50m"/>
    <x v="3"/>
    <x v="2"/>
    <n v="3"/>
    <n v="80"/>
    <n v="105"/>
    <x v="0"/>
  </r>
  <r>
    <n v="210590"/>
    <x v="65034"/>
    <s v="Shipping carton (Brown) 413x285x187mm"/>
    <x v="3"/>
    <x v="2"/>
    <n v="3"/>
    <n v="75"/>
    <n v="1"/>
    <x v="0"/>
  </r>
  <r>
    <n v="210591"/>
    <x v="65034"/>
    <s v="Superhero action jacket (Blue) XS"/>
    <x v="3"/>
    <x v="2"/>
    <n v="3"/>
    <n v="7"/>
    <n v="25"/>
    <x v="0"/>
  </r>
  <r>
    <n v="210592"/>
    <x v="65034"/>
    <s v="Small sized bubblewrap roll 10m"/>
    <x v="3"/>
    <x v="2"/>
    <n v="3"/>
    <n v="90"/>
    <n v="5"/>
    <x v="0"/>
  </r>
  <r>
    <n v="210593"/>
    <x v="65035"/>
    <s v="Dinosaur battery-powered slippers (Green) L"/>
    <x v="3"/>
    <x v="2"/>
    <n v="3"/>
    <n v="5"/>
    <n v="32"/>
    <x v="0"/>
  </r>
  <r>
    <n v="210594"/>
    <x v="65035"/>
    <s v="Developer joke mug - fun was unexpected at this time (White)"/>
    <x v="3"/>
    <x v="2"/>
    <n v="3"/>
    <n v="1"/>
    <n v="13"/>
    <x v="0"/>
  </r>
  <r>
    <n v="210595"/>
    <x v="65035"/>
    <s v="Developer joke mug - when your hammer is C++ (White)"/>
    <x v="3"/>
    <x v="2"/>
    <n v="3"/>
    <n v="6"/>
    <n v="13"/>
    <x v="0"/>
  </r>
  <r>
    <n v="210596"/>
    <x v="65036"/>
    <s v="Dinosaur battery-powered slippers (Green) S"/>
    <x v="3"/>
    <x v="2"/>
    <n v="3"/>
    <n v="5"/>
    <n v="32"/>
    <x v="0"/>
  </r>
  <r>
    <n v="210597"/>
    <x v="65036"/>
    <s v="DBA joke mug - I will get you in order (Black)"/>
    <x v="3"/>
    <x v="2"/>
    <n v="3"/>
    <n v="9"/>
    <n v="13"/>
    <x v="0"/>
  </r>
  <r>
    <n v="210598"/>
    <x v="65036"/>
    <s v="Developer joke mug - that's a hardware problem (White)"/>
    <x v="3"/>
    <x v="2"/>
    <n v="3"/>
    <n v="8"/>
    <n v="13"/>
    <x v="0"/>
  </r>
  <r>
    <n v="210599"/>
    <x v="65036"/>
    <s v="Black and orange fragile despatch tape 48mmx100m"/>
    <x v="3"/>
    <x v="2"/>
    <n v="3"/>
    <n v="180"/>
    <n v="4"/>
    <x v="0"/>
  </r>
  <r>
    <n v="210600"/>
    <x v="65037"/>
    <s v="Developer joke mug - old C developers never die (Black)"/>
    <x v="3"/>
    <x v="2"/>
    <n v="3"/>
    <n v="4"/>
    <n v="13"/>
    <x v="0"/>
  </r>
  <r>
    <n v="210601"/>
    <x v="65037"/>
    <s v="Developer joke mug - fun was unexpected at this time (Black)"/>
    <x v="3"/>
    <x v="2"/>
    <n v="3"/>
    <n v="2"/>
    <n v="13"/>
    <x v="0"/>
  </r>
  <r>
    <n v="210602"/>
    <x v="65037"/>
    <s v="32 mm Anti static bubble wrap (Blue) 50m"/>
    <x v="3"/>
    <x v="2"/>
    <n v="3"/>
    <n v="30"/>
    <n v="105"/>
    <x v="0"/>
  </r>
  <r>
    <n v="210603"/>
    <x v="65037"/>
    <s v="Furry animal socks (Pink) M"/>
    <x v="3"/>
    <x v="2"/>
    <n v="3"/>
    <n v="24"/>
    <n v="5"/>
    <x v="0"/>
  </r>
  <r>
    <n v="210604"/>
    <x v="65038"/>
    <s v="Chocolate sharks 250g"/>
    <x v="3"/>
    <x v="2"/>
    <n v="3"/>
    <n v="192"/>
    <n v="9"/>
    <x v="1"/>
  </r>
  <r>
    <n v="210605"/>
    <x v="65038"/>
    <s v="Developer joke mug - a foo walks into a bar (White)"/>
    <x v="3"/>
    <x v="2"/>
    <n v="3"/>
    <n v="8"/>
    <n v="13"/>
    <x v="0"/>
  </r>
  <r>
    <n v="210606"/>
    <x v="65038"/>
    <s v="Chocolate echidnas 250g"/>
    <x v="3"/>
    <x v="2"/>
    <n v="3"/>
    <n v="168"/>
    <n v="9"/>
    <x v="1"/>
  </r>
  <r>
    <n v="210607"/>
    <x v="65039"/>
    <s v="Superhero action jacket (Blue) M"/>
    <x v="3"/>
    <x v="2"/>
    <n v="3"/>
    <n v="10"/>
    <n v="30"/>
    <x v="0"/>
  </r>
  <r>
    <n v="210608"/>
    <x v="65039"/>
    <s v="Superhero action jacket (Blue) L"/>
    <x v="3"/>
    <x v="2"/>
    <n v="3"/>
    <n v="3"/>
    <n v="30"/>
    <x v="0"/>
  </r>
  <r>
    <n v="210609"/>
    <x v="65039"/>
    <s v="Alien officer hoodie (Black) 5XL"/>
    <x v="3"/>
    <x v="2"/>
    <n v="3"/>
    <n v="8"/>
    <n v="35"/>
    <x v="0"/>
  </r>
  <r>
    <n v="210610"/>
    <x v="65040"/>
    <s v="Red and white urgent despatch tape 48mmx75m"/>
    <x v="3"/>
    <x v="2"/>
    <n v="3"/>
    <n v="24"/>
    <n v="4"/>
    <x v="0"/>
  </r>
  <r>
    <n v="210611"/>
    <x v="65040"/>
    <s v="Void fill 400 L bag (White) 400L"/>
    <x v="3"/>
    <x v="2"/>
    <n v="3"/>
    <n v="10"/>
    <n v="50"/>
    <x v="0"/>
  </r>
  <r>
    <n v="210612"/>
    <x v="65041"/>
    <s v="Permanent marker black 5mm nib (Black) 5mm"/>
    <x v="3"/>
    <x v="2"/>
    <n v="3"/>
    <n v="120"/>
    <n v="3"/>
    <x v="0"/>
  </r>
  <r>
    <n v="210613"/>
    <x v="65041"/>
    <s v="Ride on toy sedan car (Green) 1/12 scale"/>
    <x v="3"/>
    <x v="2"/>
    <n v="3"/>
    <n v="5"/>
    <n v="230"/>
    <x v="0"/>
  </r>
  <r>
    <n v="210614"/>
    <x v="65041"/>
    <s v="Furry animal socks (Pink) L"/>
    <x v="3"/>
    <x v="2"/>
    <n v="3"/>
    <n v="60"/>
    <n v="5"/>
    <x v="0"/>
  </r>
  <r>
    <n v="210615"/>
    <x v="65042"/>
    <s v="White chocolate snow balls 250g"/>
    <x v="3"/>
    <x v="2"/>
    <n v="3"/>
    <n v="240"/>
    <n v="9"/>
    <x v="1"/>
  </r>
  <r>
    <n v="210616"/>
    <x v="65042"/>
    <s v="Large sized bubblewrap roll 50m"/>
    <x v="3"/>
    <x v="2"/>
    <n v="3"/>
    <n v="30"/>
    <n v="24"/>
    <x v="0"/>
  </r>
  <r>
    <n v="210617"/>
    <x v="65043"/>
    <s v="Developer joke mug - understanding recursion requires understanding recursion (White)"/>
    <x v="3"/>
    <x v="2"/>
    <n v="3"/>
    <n v="2"/>
    <n v="13"/>
    <x v="0"/>
  </r>
  <r>
    <n v="210618"/>
    <x v="65043"/>
    <s v="Air cushion film 200mmx200mm 325m"/>
    <x v="3"/>
    <x v="2"/>
    <n v="3"/>
    <n v="6"/>
    <n v="90"/>
    <x v="0"/>
  </r>
  <r>
    <n v="210619"/>
    <x v="65043"/>
    <s v="Developer joke mug - a foo walks into a bar (Black)"/>
    <x v="3"/>
    <x v="2"/>
    <n v="3"/>
    <n v="4"/>
    <n v="13"/>
    <x v="0"/>
  </r>
  <r>
    <n v="210620"/>
    <x v="65043"/>
    <s v="Developer joke mug - Oct 31 = Dec 25 (Black)"/>
    <x v="3"/>
    <x v="2"/>
    <n v="3"/>
    <n v="3"/>
    <n v="13"/>
    <x v="0"/>
  </r>
  <r>
    <n v="210621"/>
    <x v="65044"/>
    <s v="Developer joke mug - this code was generated by a tool (Black)"/>
    <x v="3"/>
    <x v="2"/>
    <n v="3"/>
    <n v="4"/>
    <n v="13"/>
    <x v="0"/>
  </r>
  <r>
    <n v="210622"/>
    <x v="65044"/>
    <s v="Ogre battery-powered slippers (Green) S"/>
    <x v="3"/>
    <x v="2"/>
    <n v="3"/>
    <n v="8"/>
    <n v="32"/>
    <x v="0"/>
  </r>
  <r>
    <n v="210623"/>
    <x v="65044"/>
    <s v="IT joke mug - hardware: part of the computer that can be kicked (White)"/>
    <x v="3"/>
    <x v="2"/>
    <n v="3"/>
    <n v="3"/>
    <n v="13"/>
    <x v="0"/>
  </r>
  <r>
    <n v="210624"/>
    <x v="65044"/>
    <s v="Shipping carton (Brown) 356x356x279mm"/>
    <x v="3"/>
    <x v="2"/>
    <n v="3"/>
    <n v="200"/>
    <n v="2"/>
    <x v="0"/>
  </r>
  <r>
    <n v="210625"/>
    <x v="65044"/>
    <s v="USB food flash drive - chocolate bar"/>
    <x v="3"/>
    <x v="2"/>
    <n v="3"/>
    <n v="4"/>
    <n v="32"/>
    <x v="0"/>
  </r>
  <r>
    <n v="210626"/>
    <x v="65045"/>
    <s v="&quot;The Gu&quot; red shirt XML tag t-shirt (White) 6XL"/>
    <x v="3"/>
    <x v="2"/>
    <n v="3"/>
    <n v="24"/>
    <n v="18"/>
    <x v="0"/>
  </r>
  <r>
    <n v="210627"/>
    <x v="65045"/>
    <s v="USB food flash drive - hamburger"/>
    <x v="3"/>
    <x v="2"/>
    <n v="3"/>
    <n v="8"/>
    <n v="32"/>
    <x v="0"/>
  </r>
  <r>
    <n v="210628"/>
    <x v="65045"/>
    <s v="USB rocket launcher (Gray)"/>
    <x v="3"/>
    <x v="2"/>
    <n v="3"/>
    <n v="3"/>
    <n v="25"/>
    <x v="0"/>
  </r>
  <r>
    <n v="210629"/>
    <x v="65046"/>
    <s v="Developer joke mug - understanding recursion requires understanding recursion (White)"/>
    <x v="3"/>
    <x v="2"/>
    <n v="3"/>
    <n v="8"/>
    <n v="13"/>
    <x v="0"/>
  </r>
  <r>
    <n v="210630"/>
    <x v="65046"/>
    <s v="Developer joke mug - Oct 31 = Dec 25 (White)"/>
    <x v="3"/>
    <x v="2"/>
    <n v="3"/>
    <n v="5"/>
    <n v="13"/>
    <x v="0"/>
  </r>
  <r>
    <n v="210631"/>
    <x v="65046"/>
    <s v="32 mm Anti static bubble wrap (Blue) 50m"/>
    <x v="3"/>
    <x v="2"/>
    <n v="3"/>
    <n v="30"/>
    <n v="105"/>
    <x v="0"/>
  </r>
  <r>
    <n v="210632"/>
    <x v="65046"/>
    <s v="IT joke mug - that behavior is by design (White)"/>
    <x v="3"/>
    <x v="2"/>
    <n v="3"/>
    <n v="9"/>
    <n v="13"/>
    <x v="0"/>
  </r>
  <r>
    <n v="210633"/>
    <x v="65046"/>
    <s v="Developer joke mug - inheritance is the OO way to become wealthy (White)"/>
    <x v="3"/>
    <x v="2"/>
    <n v="3"/>
    <n v="8"/>
    <n v="13"/>
    <x v="0"/>
  </r>
  <r>
    <n v="210634"/>
    <x v="65047"/>
    <s v="20 mm Anti static bubble wrap (Blue) 50m"/>
    <x v="3"/>
    <x v="2"/>
    <n v="3"/>
    <n v="100"/>
    <n v="102"/>
    <x v="0"/>
  </r>
  <r>
    <n v="210635"/>
    <x v="65048"/>
    <s v="Furry animal socks (Pink) S"/>
    <x v="3"/>
    <x v="2"/>
    <n v="3"/>
    <n v="84"/>
    <n v="5"/>
    <x v="0"/>
  </r>
  <r>
    <n v="210636"/>
    <x v="65048"/>
    <s v="Large  replacement blades 18mm"/>
    <x v="3"/>
    <x v="2"/>
    <n v="3"/>
    <n v="90"/>
    <n v="4"/>
    <x v="0"/>
  </r>
  <r>
    <n v="210637"/>
    <x v="65048"/>
    <s v="DBA joke mug - mind if I join you? (White)"/>
    <x v="3"/>
    <x v="2"/>
    <n v="3"/>
    <n v="5"/>
    <n v="13"/>
    <x v="0"/>
  </r>
  <r>
    <n v="210638"/>
    <x v="65049"/>
    <s v="&quot;The Gu&quot; red shirt XML tag t-shirt (Black) 6XL"/>
    <x v="3"/>
    <x v="2"/>
    <n v="3"/>
    <n v="48"/>
    <n v="18"/>
    <x v="0"/>
  </r>
  <r>
    <n v="210639"/>
    <x v="65049"/>
    <s v="10 mm Double sided bubble wrap 50m"/>
    <x v="3"/>
    <x v="2"/>
    <n v="3"/>
    <n v="20"/>
    <n v="105"/>
    <x v="0"/>
  </r>
  <r>
    <n v="210640"/>
    <x v="65049"/>
    <s v="Alien officer hoodie (Black) 5XL"/>
    <x v="3"/>
    <x v="2"/>
    <n v="3"/>
    <n v="4"/>
    <n v="35"/>
    <x v="0"/>
  </r>
  <r>
    <n v="210641"/>
    <x v="65050"/>
    <s v="&quot;The Gu&quot; red shirt XML tag t-shirt (Black) 7XL"/>
    <x v="3"/>
    <x v="2"/>
    <n v="3"/>
    <n v="72"/>
    <n v="18"/>
    <x v="0"/>
  </r>
  <r>
    <n v="210642"/>
    <x v="65050"/>
    <s v="Alien officer hoodie (Black) XXL"/>
    <x v="3"/>
    <x v="2"/>
    <n v="3"/>
    <n v="4"/>
    <n v="35"/>
    <x v="0"/>
  </r>
  <r>
    <n v="210643"/>
    <x v="65050"/>
    <s v="DBA joke mug - daaaaaa-ta (Black)"/>
    <x v="3"/>
    <x v="2"/>
    <n v="3"/>
    <n v="7"/>
    <n v="13"/>
    <x v="0"/>
  </r>
  <r>
    <n v="210644"/>
    <x v="65051"/>
    <s v="&quot;The Gu&quot; red shirt XML tag t-shirt (White) 4XL"/>
    <x v="3"/>
    <x v="2"/>
    <n v="3"/>
    <n v="108"/>
    <n v="18"/>
    <x v="0"/>
  </r>
  <r>
    <n v="210645"/>
    <x v="65051"/>
    <s v="Packing knife with metal insert blade (Yellow) 18mm"/>
    <x v="3"/>
    <x v="2"/>
    <n v="3"/>
    <n v="25"/>
    <n v="2"/>
    <x v="0"/>
  </r>
  <r>
    <n v="210646"/>
    <x v="65052"/>
    <s v="Large  replacement blades 18mm"/>
    <x v="3"/>
    <x v="2"/>
    <n v="3"/>
    <n v="30"/>
    <n v="4"/>
    <x v="0"/>
  </r>
  <r>
    <n v="210647"/>
    <x v="65052"/>
    <s v="DBA joke mug - SELECT caffeine FROM mug (Black)"/>
    <x v="3"/>
    <x v="2"/>
    <n v="3"/>
    <n v="2"/>
    <n v="13"/>
    <x v="0"/>
  </r>
  <r>
    <n v="210648"/>
    <x v="65052"/>
    <s v="Chocolate echidnas 250g"/>
    <x v="3"/>
    <x v="2"/>
    <n v="3"/>
    <n v="120"/>
    <n v="9"/>
    <x v="1"/>
  </r>
  <r>
    <n v="210649"/>
    <x v="65053"/>
    <s v="Black and orange fragile despatch tape 48mmx100m"/>
    <x v="3"/>
    <x v="2"/>
    <n v="3"/>
    <n v="288"/>
    <n v="4"/>
    <x v="0"/>
  </r>
  <r>
    <n v="210650"/>
    <x v="65053"/>
    <s v="Developer joke mug - this code was generated by a tool (Black)"/>
    <x v="3"/>
    <x v="2"/>
    <n v="3"/>
    <n v="6"/>
    <n v="13"/>
    <x v="0"/>
  </r>
  <r>
    <n v="210651"/>
    <x v="65054"/>
    <s v="DBA joke mug - you might be a DBA if (Black)"/>
    <x v="3"/>
    <x v="2"/>
    <n v="3"/>
    <n v="9"/>
    <n v="13"/>
    <x v="0"/>
  </r>
  <r>
    <n v="210652"/>
    <x v="65054"/>
    <s v="Developer joke mug - Oct 31 = Dec 25 (Black)"/>
    <x v="3"/>
    <x v="2"/>
    <n v="3"/>
    <n v="6"/>
    <n v="13"/>
    <x v="0"/>
  </r>
  <r>
    <n v="210653"/>
    <x v="65054"/>
    <s v="RC toy sedan car with remote control (Blue) 1/50 scale"/>
    <x v="3"/>
    <x v="2"/>
    <n v="3"/>
    <n v="7"/>
    <n v="25"/>
    <x v="0"/>
  </r>
  <r>
    <n v="210654"/>
    <x v="65055"/>
    <s v="RC toy sedan car with remote control (Yellow) 1/50 scale"/>
    <x v="3"/>
    <x v="2"/>
    <n v="3"/>
    <n v="9"/>
    <n v="25"/>
    <x v="0"/>
  </r>
  <r>
    <n v="210655"/>
    <x v="65055"/>
    <s v="Developer joke mug - fun was unexpected at this time (Black)"/>
    <x v="3"/>
    <x v="2"/>
    <n v="3"/>
    <n v="5"/>
    <n v="13"/>
    <x v="0"/>
  </r>
  <r>
    <n v="210656"/>
    <x v="65055"/>
    <s v="Ride on toy sedan car (Black) 1/12 scale"/>
    <x v="3"/>
    <x v="2"/>
    <n v="3"/>
    <n v="1"/>
    <n v="230"/>
    <x v="0"/>
  </r>
  <r>
    <n v="210657"/>
    <x v="65055"/>
    <s v="Developer joke mug - Oct 31 = Dec 25 (White)"/>
    <x v="3"/>
    <x v="2"/>
    <n v="3"/>
    <n v="6"/>
    <n v="13"/>
    <x v="0"/>
  </r>
  <r>
    <n v="210658"/>
    <x v="65056"/>
    <s v="RC vintage American toy coupe with remote control (Red) 1/50 scale"/>
    <x v="3"/>
    <x v="2"/>
    <n v="3"/>
    <n v="6"/>
    <n v="30"/>
    <x v="0"/>
  </r>
  <r>
    <n v="210659"/>
    <x v="65056"/>
    <s v="&quot;The Gu&quot; red shirt XML tag t-shirt (White) L"/>
    <x v="3"/>
    <x v="2"/>
    <n v="3"/>
    <n v="12"/>
    <n v="18"/>
    <x v="0"/>
  </r>
  <r>
    <n v="210660"/>
    <x v="65056"/>
    <s v="Alien officer hoodie (Black) XL"/>
    <x v="3"/>
    <x v="2"/>
    <n v="3"/>
    <n v="5"/>
    <n v="35"/>
    <x v="0"/>
  </r>
  <r>
    <n v="210661"/>
    <x v="65056"/>
    <s v="DBA joke mug - you might be a DBA if (Black)"/>
    <x v="3"/>
    <x v="2"/>
    <n v="3"/>
    <n v="1"/>
    <n v="13"/>
    <x v="0"/>
  </r>
  <r>
    <n v="210662"/>
    <x v="65056"/>
    <s v="Red and white urgent despatch tape 48mmx75m"/>
    <x v="3"/>
    <x v="2"/>
    <n v="3"/>
    <n v="192"/>
    <n v="4"/>
    <x v="0"/>
  </r>
  <r>
    <n v="210663"/>
    <x v="65057"/>
    <s v="RC vintage American toy coupe with remote control (Red) 1/50 scale"/>
    <x v="3"/>
    <x v="2"/>
    <n v="3"/>
    <n v="9"/>
    <n v="30"/>
    <x v="0"/>
  </r>
  <r>
    <n v="210664"/>
    <x v="65057"/>
    <s v="Superhero action jacket (Blue) XS"/>
    <x v="3"/>
    <x v="2"/>
    <n v="3"/>
    <n v="10"/>
    <n v="25"/>
    <x v="0"/>
  </r>
  <r>
    <n v="210665"/>
    <x v="65057"/>
    <s v="Superhero action jacket (Blue) XL"/>
    <x v="3"/>
    <x v="2"/>
    <n v="3"/>
    <n v="2"/>
    <n v="30"/>
    <x v="0"/>
  </r>
  <r>
    <n v="210666"/>
    <x v="65058"/>
    <s v="Ride on toy sedan car (Pink) 1/12 scale"/>
    <x v="3"/>
    <x v="2"/>
    <n v="3"/>
    <n v="10"/>
    <n v="230"/>
    <x v="0"/>
  </r>
  <r>
    <n v="210667"/>
    <x v="65058"/>
    <s v="IT joke mug - hardware: part of the computer that can be kicked (White)"/>
    <x v="3"/>
    <x v="2"/>
    <n v="3"/>
    <n v="5"/>
    <n v="13"/>
    <x v="0"/>
  </r>
  <r>
    <n v="210668"/>
    <x v="65058"/>
    <s v="Dinosaur battery-powered slippers (Green) S"/>
    <x v="3"/>
    <x v="2"/>
    <n v="3"/>
    <n v="2"/>
    <n v="32"/>
    <x v="0"/>
  </r>
  <r>
    <n v="210669"/>
    <x v="65058"/>
    <s v="Void fill 100 L bag (White) 100L"/>
    <x v="3"/>
    <x v="2"/>
    <n v="3"/>
    <n v="70"/>
    <n v="13"/>
    <x v="0"/>
  </r>
  <r>
    <n v="210670"/>
    <x v="65059"/>
    <s v="Halloween zombie mask (Light Brown) XL"/>
    <x v="3"/>
    <x v="2"/>
    <n v="3"/>
    <n v="72"/>
    <n v="18"/>
    <x v="0"/>
  </r>
  <r>
    <n v="210671"/>
    <x v="65059"/>
    <s v="Small 9mm replacement blades 9mm"/>
    <x v="3"/>
    <x v="2"/>
    <n v="3"/>
    <n v="40"/>
    <n v="4"/>
    <x v="0"/>
  </r>
  <r>
    <n v="210672"/>
    <x v="65059"/>
    <s v="Bubblewrap dispenser (Red) 1.5m"/>
    <x v="3"/>
    <x v="2"/>
    <n v="3"/>
    <n v="9"/>
    <n v="240"/>
    <x v="0"/>
  </r>
  <r>
    <n v="210673"/>
    <x v="65059"/>
    <s v="10 mm Double sided bubble wrap 20m"/>
    <x v="3"/>
    <x v="2"/>
    <n v="3"/>
    <n v="90"/>
    <n v="30"/>
    <x v="0"/>
  </r>
  <r>
    <n v="210674"/>
    <x v="65059"/>
    <s v="3 kg Courier post bag (White) 300x190x95mm"/>
    <x v="3"/>
    <x v="2"/>
    <n v="3"/>
    <n v="100"/>
    <n v="1"/>
    <x v="0"/>
  </r>
  <r>
    <n v="210675"/>
    <x v="65060"/>
    <s v="Bubblewrap dispenser (Red) 1.5m"/>
    <x v="3"/>
    <x v="2"/>
    <n v="3"/>
    <n v="8"/>
    <n v="240"/>
    <x v="0"/>
  </r>
  <r>
    <n v="210676"/>
    <x v="65060"/>
    <s v="USB food flash drive - hamburger"/>
    <x v="3"/>
    <x v="2"/>
    <n v="3"/>
    <n v="10"/>
    <n v="32"/>
    <x v="0"/>
  </r>
  <r>
    <n v="210677"/>
    <x v="65060"/>
    <s v="Furry gorilla with big eyes slippers (Black) XL"/>
    <x v="3"/>
    <x v="2"/>
    <n v="3"/>
    <n v="10"/>
    <n v="32"/>
    <x v="0"/>
  </r>
  <r>
    <n v="210678"/>
    <x v="65061"/>
    <s v="Void fill 100 L bag (White) 100L"/>
    <x v="3"/>
    <x v="2"/>
    <n v="3"/>
    <n v="80"/>
    <n v="13"/>
    <x v="0"/>
  </r>
  <r>
    <n v="210679"/>
    <x v="65061"/>
    <s v="RC vintage American toy coupe with remote control (Black) 1/50 scale"/>
    <x v="3"/>
    <x v="2"/>
    <n v="3"/>
    <n v="6"/>
    <n v="30"/>
    <x v="0"/>
  </r>
  <r>
    <n v="210680"/>
    <x v="65061"/>
    <s v="Black and yellow heavy despatch tape  48mmx75m"/>
    <x v="3"/>
    <x v="2"/>
    <n v="3"/>
    <n v="168"/>
    <n v="4"/>
    <x v="0"/>
  </r>
  <r>
    <n v="210681"/>
    <x v="65062"/>
    <s v="20 mm Double sided bubble wrap 50m"/>
    <x v="3"/>
    <x v="2"/>
    <n v="3"/>
    <n v="100"/>
    <n v="108"/>
    <x v="0"/>
  </r>
  <r>
    <n v="210682"/>
    <x v="65062"/>
    <s v="&quot;The Gu&quot; red shirt XML tag t-shirt (Black) 6XL"/>
    <x v="3"/>
    <x v="2"/>
    <n v="3"/>
    <n v="60"/>
    <n v="18"/>
    <x v="0"/>
  </r>
  <r>
    <n v="210683"/>
    <x v="65062"/>
    <s v="Developer joke mug - Oct 31 = Dec 25 (White)"/>
    <x v="3"/>
    <x v="2"/>
    <n v="3"/>
    <n v="6"/>
    <n v="13"/>
    <x v="0"/>
  </r>
  <r>
    <n v="210684"/>
    <x v="65062"/>
    <s v="Pack of 12 action figures (female)"/>
    <x v="3"/>
    <x v="2"/>
    <n v="3"/>
    <n v="4"/>
    <n v="16"/>
    <x v="0"/>
  </r>
  <r>
    <n v="210685"/>
    <x v="65063"/>
    <s v="Void fill 400 L bag (White) 400L"/>
    <x v="3"/>
    <x v="2"/>
    <n v="3"/>
    <n v="60"/>
    <n v="50"/>
    <x v="0"/>
  </r>
  <r>
    <n v="210686"/>
    <x v="65063"/>
    <s v="Shipping carton (Brown) 457x279x279mm"/>
    <x v="3"/>
    <x v="2"/>
    <n v="3"/>
    <n v="100"/>
    <n v="1"/>
    <x v="0"/>
  </r>
  <r>
    <n v="210687"/>
    <x v="65064"/>
    <s v="IT joke mug - that behavior is by design (White)"/>
    <x v="3"/>
    <x v="2"/>
    <n v="3"/>
    <n v="1"/>
    <n v="13"/>
    <x v="0"/>
  </r>
  <r>
    <n v="210688"/>
    <x v="65064"/>
    <s v="RC big wheel monster truck with remote control (Black) 1/50 scale"/>
    <x v="3"/>
    <x v="2"/>
    <n v="3"/>
    <n v="10"/>
    <n v="45"/>
    <x v="0"/>
  </r>
  <r>
    <n v="210689"/>
    <x v="65064"/>
    <s v="&quot;The Gu&quot; red shirt XML tag t-shirt (Black) 6XL"/>
    <x v="3"/>
    <x v="2"/>
    <n v="3"/>
    <n v="120"/>
    <n v="18"/>
    <x v="0"/>
  </r>
  <r>
    <n v="210690"/>
    <x v="65064"/>
    <s v="Superhero action jacket (Blue) 3XL"/>
    <x v="3"/>
    <x v="2"/>
    <n v="3"/>
    <n v="3"/>
    <n v="34"/>
    <x v="0"/>
  </r>
  <r>
    <n v="210691"/>
    <x v="65064"/>
    <s v="Black and yellow heavy despatch tape  48mmx75m"/>
    <x v="3"/>
    <x v="2"/>
    <n v="3"/>
    <n v="240"/>
    <n v="4"/>
    <x v="0"/>
  </r>
  <r>
    <n v="210692"/>
    <x v="65065"/>
    <s v="&quot;The Gu&quot; red shirt XML tag t-shirt (White) S"/>
    <x v="3"/>
    <x v="2"/>
    <n v="3"/>
    <n v="108"/>
    <n v="18"/>
    <x v="0"/>
  </r>
  <r>
    <n v="210693"/>
    <x v="65065"/>
    <s v="RC toy sedan car with remote control (Blue) 1/50 scale"/>
    <x v="3"/>
    <x v="2"/>
    <n v="3"/>
    <n v="9"/>
    <n v="25"/>
    <x v="0"/>
  </r>
  <r>
    <n v="210694"/>
    <x v="65065"/>
    <s v="Small 9mm replacement blades 9mm"/>
    <x v="3"/>
    <x v="2"/>
    <n v="3"/>
    <n v="30"/>
    <n v="4"/>
    <x v="0"/>
  </r>
  <r>
    <n v="210695"/>
    <x v="65065"/>
    <s v="USB rocket launcher (Gray)"/>
    <x v="3"/>
    <x v="2"/>
    <n v="3"/>
    <n v="2"/>
    <n v="3"/>
    <x v="0"/>
  </r>
  <r>
    <n v="210696"/>
    <x v="65065"/>
    <s v="Medium sized bubblewrap roll 20m"/>
    <x v="3"/>
    <x v="2"/>
    <n v="3"/>
    <n v="10"/>
    <n v="20"/>
    <x v="0"/>
  </r>
  <r>
    <n v="210697"/>
    <x v="65066"/>
    <s v="Developer joke mug - a foo walks into a bar (Black)"/>
    <x v="3"/>
    <x v="2"/>
    <n v="3"/>
    <n v="5"/>
    <n v="13"/>
    <x v="0"/>
  </r>
  <r>
    <n v="210698"/>
    <x v="65066"/>
    <s v="Bubblewrap dispenser (Black) 1.5m"/>
    <x v="3"/>
    <x v="2"/>
    <n v="3"/>
    <n v="7"/>
    <n v="240"/>
    <x v="0"/>
  </r>
  <r>
    <n v="210699"/>
    <x v="65066"/>
    <s v="20 mm Double sided bubble wrap 10m"/>
    <x v="3"/>
    <x v="2"/>
    <n v="3"/>
    <n v="10"/>
    <n v="18"/>
    <x v="0"/>
  </r>
  <r>
    <n v="210700"/>
    <x v="65066"/>
    <s v="USB food flash drive - donut"/>
    <x v="3"/>
    <x v="2"/>
    <n v="3"/>
    <n v="7"/>
    <n v="3"/>
    <x v="0"/>
  </r>
  <r>
    <n v="210701"/>
    <x v="65066"/>
    <s v="Superhero action jacket (Blue) XS"/>
    <x v="3"/>
    <x v="2"/>
    <n v="3"/>
    <n v="9"/>
    <n v="25"/>
    <x v="0"/>
  </r>
  <r>
    <n v="210702"/>
    <x v="65067"/>
    <s v="Developer joke mug - when your hammer is C++ (White)"/>
    <x v="3"/>
    <x v="2"/>
    <n v="3"/>
    <n v="10"/>
    <n v="13"/>
    <x v="0"/>
  </r>
  <r>
    <n v="210703"/>
    <x v="65067"/>
    <s v="Superhero action jacket (Blue) XL"/>
    <x v="3"/>
    <x v="2"/>
    <n v="3"/>
    <n v="5"/>
    <n v="30"/>
    <x v="0"/>
  </r>
  <r>
    <n v="210704"/>
    <x v="65067"/>
    <s v="&quot;The Gu&quot; red shirt XML tag t-shirt (Black) 5XL"/>
    <x v="3"/>
    <x v="2"/>
    <n v="3"/>
    <n v="24"/>
    <n v="18"/>
    <x v="0"/>
  </r>
  <r>
    <n v="210705"/>
    <x v="65068"/>
    <s v="&quot;The Gu&quot; red shirt XML tag t-shirt (White) 5XL"/>
    <x v="3"/>
    <x v="2"/>
    <n v="3"/>
    <n v="12"/>
    <n v="18"/>
    <x v="0"/>
  </r>
  <r>
    <n v="210706"/>
    <x v="65068"/>
    <s v="Developer joke mug - this code was generated by a tool (Black)"/>
    <x v="3"/>
    <x v="2"/>
    <n v="3"/>
    <n v="4"/>
    <n v="13"/>
    <x v="0"/>
  </r>
  <r>
    <n v="210707"/>
    <x v="65068"/>
    <s v="Shipping carton (Brown) 500x310x310mm"/>
    <x v="3"/>
    <x v="2"/>
    <n v="3"/>
    <n v="250"/>
    <n v="3"/>
    <x v="0"/>
  </r>
  <r>
    <n v="210708"/>
    <x v="65068"/>
    <s v="RC toy sedan car with remote control (Pink) 1/50 scale"/>
    <x v="3"/>
    <x v="2"/>
    <n v="3"/>
    <n v="1"/>
    <n v="25"/>
    <x v="0"/>
  </r>
  <r>
    <n v="210709"/>
    <x v="65069"/>
    <s v="Furry animal socks (Pink) XL"/>
    <x v="3"/>
    <x v="2"/>
    <n v="3"/>
    <n v="120"/>
    <n v="5"/>
    <x v="0"/>
  </r>
  <r>
    <n v="210710"/>
    <x v="65069"/>
    <s v="10 mm Anti static bubble wrap (Blue) 20m"/>
    <x v="3"/>
    <x v="2"/>
    <n v="3"/>
    <n v="40"/>
    <n v="42"/>
    <x v="0"/>
  </r>
  <r>
    <n v="210711"/>
    <x v="65069"/>
    <s v="Chocolate echidnas 250g"/>
    <x v="3"/>
    <x v="2"/>
    <n v="3"/>
    <n v="168"/>
    <n v="9"/>
    <x v="1"/>
  </r>
  <r>
    <n v="210712"/>
    <x v="65070"/>
    <s v="20 mm Anti static bubble wrap (Blue) 10m"/>
    <x v="3"/>
    <x v="2"/>
    <n v="3"/>
    <n v="80"/>
    <n v="29"/>
    <x v="0"/>
  </r>
  <r>
    <n v="210713"/>
    <x v="65070"/>
    <s v="Shipping carton (Brown) 356x356x279mm"/>
    <x v="3"/>
    <x v="2"/>
    <n v="3"/>
    <n v="125"/>
    <n v="2"/>
    <x v="0"/>
  </r>
  <r>
    <n v="210714"/>
    <x v="65070"/>
    <s v="&quot;The Gu&quot; red shirt XML tag t-shirt (Black) L"/>
    <x v="3"/>
    <x v="2"/>
    <n v="3"/>
    <n v="120"/>
    <n v="18"/>
    <x v="0"/>
  </r>
  <r>
    <n v="210715"/>
    <x v="65070"/>
    <s v="Furry animal socks (Pink) S"/>
    <x v="3"/>
    <x v="2"/>
    <n v="3"/>
    <n v="84"/>
    <n v="5"/>
    <x v="0"/>
  </r>
  <r>
    <n v="210716"/>
    <x v="65070"/>
    <s v="DBA joke mug - it depends (Black)"/>
    <x v="3"/>
    <x v="2"/>
    <n v="3"/>
    <n v="8"/>
    <n v="13"/>
    <x v="0"/>
  </r>
  <r>
    <n v="210717"/>
    <x v="65071"/>
    <s v="20 mm Anti static bubble wrap (Blue) 10m"/>
    <x v="3"/>
    <x v="2"/>
    <n v="3"/>
    <n v="100"/>
    <n v="29"/>
    <x v="0"/>
  </r>
  <r>
    <n v="210718"/>
    <x v="65071"/>
    <s v="Plush shark slippers (Gray) L"/>
    <x v="3"/>
    <x v="2"/>
    <n v="3"/>
    <n v="4"/>
    <n v="32"/>
    <x v="0"/>
  </r>
  <r>
    <n v="210719"/>
    <x v="65072"/>
    <s v="Ogre battery-powered slippers (Green) L"/>
    <x v="3"/>
    <x v="2"/>
    <n v="3"/>
    <n v="2"/>
    <n v="32"/>
    <x v="0"/>
  </r>
  <r>
    <n v="210720"/>
    <x v="65072"/>
    <s v="RC big wheel monster truck with remote control (Black) 1/50 scale"/>
    <x v="3"/>
    <x v="2"/>
    <n v="3"/>
    <n v="4"/>
    <n v="45"/>
    <x v="0"/>
  </r>
  <r>
    <n v="210721"/>
    <x v="65072"/>
    <s v="DBA joke mug - you might be a DBA if (White)"/>
    <x v="3"/>
    <x v="2"/>
    <n v="3"/>
    <n v="6"/>
    <n v="13"/>
    <x v="0"/>
  </r>
  <r>
    <n v="210722"/>
    <x v="65072"/>
    <s v="&quot;The Gu&quot; red shirt XML tag t-shirt (Black) M"/>
    <x v="3"/>
    <x v="2"/>
    <n v="3"/>
    <n v="96"/>
    <n v="18"/>
    <x v="0"/>
  </r>
  <r>
    <n v="210723"/>
    <x v="65073"/>
    <s v="USB food flash drive - shrimp cocktail"/>
    <x v="3"/>
    <x v="2"/>
    <n v="3"/>
    <n v="2"/>
    <n v="3"/>
    <x v="0"/>
  </r>
  <r>
    <n v="210724"/>
    <x v="65073"/>
    <s v="DBA joke mug - I will get you in order (White)"/>
    <x v="3"/>
    <x v="2"/>
    <n v="3"/>
    <n v="4"/>
    <n v="13"/>
    <x v="0"/>
  </r>
  <r>
    <n v="210725"/>
    <x v="65073"/>
    <s v="White chocolate moon rocks 250g"/>
    <x v="3"/>
    <x v="2"/>
    <n v="3"/>
    <n v="144"/>
    <n v="9"/>
    <x v="1"/>
  </r>
  <r>
    <n v="210726"/>
    <x v="65073"/>
    <s v="Permanent marker blue 5mm nib (Blue) 5mm"/>
    <x v="3"/>
    <x v="2"/>
    <n v="3"/>
    <n v="96"/>
    <n v="3"/>
    <x v="0"/>
  </r>
  <r>
    <n v="210727"/>
    <x v="65073"/>
    <s v="Ride on toy sedan car (Blue) 1/12 scale"/>
    <x v="3"/>
    <x v="2"/>
    <n v="3"/>
    <n v="9"/>
    <n v="230"/>
    <x v="0"/>
  </r>
  <r>
    <n v="210728"/>
    <x v="65074"/>
    <s v="Air cushion film 200mmx100mm 325m"/>
    <x v="3"/>
    <x v="2"/>
    <n v="3"/>
    <n v="4"/>
    <n v="87"/>
    <x v="0"/>
  </r>
  <r>
    <n v="210729"/>
    <x v="65074"/>
    <s v="DBA joke mug - two types of DBAs (White)"/>
    <x v="3"/>
    <x v="2"/>
    <n v="3"/>
    <n v="9"/>
    <n v="13"/>
    <x v="0"/>
  </r>
  <r>
    <n v="210730"/>
    <x v="65074"/>
    <s v="Permanent marker blue 5mm nib (Blue) 5mm"/>
    <x v="3"/>
    <x v="2"/>
    <n v="3"/>
    <n v="108"/>
    <n v="3"/>
    <x v="0"/>
  </r>
  <r>
    <n v="210731"/>
    <x v="65075"/>
    <s v="IT joke mug - keyboard not found … press F1 to continue (White)"/>
    <x v="3"/>
    <x v="2"/>
    <n v="3"/>
    <n v="5"/>
    <n v="13"/>
    <x v="0"/>
  </r>
  <r>
    <n v="210732"/>
    <x v="65075"/>
    <s v="Alien officer hoodie (Black) 4XL"/>
    <x v="3"/>
    <x v="2"/>
    <n v="3"/>
    <n v="1"/>
    <n v="35"/>
    <x v="0"/>
  </r>
  <r>
    <n v="210733"/>
    <x v="65075"/>
    <s v="Developer joke mug - understanding recursion requires understanding recursion (Black)"/>
    <x v="3"/>
    <x v="2"/>
    <n v="3"/>
    <n v="5"/>
    <n v="13"/>
    <x v="0"/>
  </r>
  <r>
    <n v="210734"/>
    <x v="65075"/>
    <s v="Shipping carton (Brown) 279x254x217mm"/>
    <x v="3"/>
    <x v="2"/>
    <n v="3"/>
    <n v="200"/>
    <n v="1"/>
    <x v="0"/>
  </r>
  <r>
    <n v="210735"/>
    <x v="65076"/>
    <s v="IT joke mug - keyboard not found … press F1 to continue (White)"/>
    <x v="3"/>
    <x v="2"/>
    <n v="3"/>
    <n v="2"/>
    <n v="13"/>
    <x v="0"/>
  </r>
  <r>
    <n v="210736"/>
    <x v="65076"/>
    <s v="Red and white urgent  heavy despatch tape  48mmx100m"/>
    <x v="3"/>
    <x v="2"/>
    <n v="3"/>
    <n v="96"/>
    <n v="4"/>
    <x v="0"/>
  </r>
  <r>
    <n v="210737"/>
    <x v="65076"/>
    <s v="Developer joke mug - inheritance is the OO way to become wealthy (White)"/>
    <x v="3"/>
    <x v="2"/>
    <n v="3"/>
    <n v="9"/>
    <n v="13"/>
    <x v="0"/>
  </r>
  <r>
    <n v="210738"/>
    <x v="65076"/>
    <s v="USB food flash drive - hamburger"/>
    <x v="3"/>
    <x v="2"/>
    <n v="3"/>
    <n v="9"/>
    <n v="32"/>
    <x v="0"/>
  </r>
  <r>
    <n v="210739"/>
    <x v="65076"/>
    <s v="20 mm Double sided bubble wrap 20m"/>
    <x v="3"/>
    <x v="2"/>
    <n v="3"/>
    <n v="70"/>
    <n v="33"/>
    <x v="0"/>
  </r>
  <r>
    <n v="210740"/>
    <x v="65077"/>
    <s v="Ride on toy sedan car (Pink) 1/12 scale"/>
    <x v="3"/>
    <x v="2"/>
    <n v="3"/>
    <n v="10"/>
    <n v="230"/>
    <x v="0"/>
  </r>
  <r>
    <n v="210741"/>
    <x v="65077"/>
    <s v="USB missile launcher (Green)"/>
    <x v="3"/>
    <x v="2"/>
    <n v="3"/>
    <n v="1"/>
    <n v="25"/>
    <x v="0"/>
  </r>
  <r>
    <n v="210742"/>
    <x v="65077"/>
    <s v="&quot;The Gu&quot; red shirt XML tag t-shirt (White) XL"/>
    <x v="3"/>
    <x v="2"/>
    <n v="3"/>
    <n v="84"/>
    <n v="18"/>
    <x v="0"/>
  </r>
  <r>
    <n v="210743"/>
    <x v="65077"/>
    <s v="Superhero action jacket (Blue) 3XS"/>
    <x v="3"/>
    <x v="2"/>
    <n v="3"/>
    <n v="9"/>
    <n v="25"/>
    <x v="0"/>
  </r>
  <r>
    <n v="210744"/>
    <x v="65078"/>
    <s v="Black and yellow heavy despatch tape  48mmx75m"/>
    <x v="3"/>
    <x v="2"/>
    <n v="3"/>
    <n v="192"/>
    <n v="4"/>
    <x v="0"/>
  </r>
  <r>
    <n v="210745"/>
    <x v="65078"/>
    <s v="USB food flash drive - donut"/>
    <x v="3"/>
    <x v="2"/>
    <n v="3"/>
    <n v="6"/>
    <n v="32"/>
    <x v="0"/>
  </r>
  <r>
    <n v="210746"/>
    <x v="65078"/>
    <s v="Superhero action jacket (Blue) XXL"/>
    <x v="3"/>
    <x v="2"/>
    <n v="3"/>
    <n v="9"/>
    <n v="30"/>
    <x v="0"/>
  </r>
  <r>
    <n v="210747"/>
    <x v="65078"/>
    <s v="Plush shark slippers (Gray) S"/>
    <x v="3"/>
    <x v="2"/>
    <n v="3"/>
    <n v="1"/>
    <n v="32"/>
    <x v="0"/>
  </r>
  <r>
    <n v="210748"/>
    <x v="65079"/>
    <s v="Ride on vintage American toy coupe (Red) 1/12 scale"/>
    <x v="3"/>
    <x v="2"/>
    <n v="3"/>
    <n v="3"/>
    <n v="285"/>
    <x v="0"/>
  </r>
  <r>
    <n v="210749"/>
    <x v="65079"/>
    <s v="Developer joke mug - inheritance is the OO way to become wealthy (Black)"/>
    <x v="3"/>
    <x v="2"/>
    <n v="3"/>
    <n v="2"/>
    <n v="13"/>
    <x v="0"/>
  </r>
  <r>
    <n v="210750"/>
    <x v="65080"/>
    <s v="Developer joke mug - a foo walks into a bar (White)"/>
    <x v="3"/>
    <x v="2"/>
    <n v="3"/>
    <n v="7"/>
    <n v="13"/>
    <x v="0"/>
  </r>
  <r>
    <n v="210751"/>
    <x v="65080"/>
    <s v="RC toy sedan car with remote control (Black) 1/50 scale"/>
    <x v="3"/>
    <x v="2"/>
    <n v="3"/>
    <n v="9"/>
    <n v="25"/>
    <x v="0"/>
  </r>
  <r>
    <n v="210752"/>
    <x v="65080"/>
    <s v="Furry animal socks (Pink) S"/>
    <x v="3"/>
    <x v="2"/>
    <n v="3"/>
    <n v="96"/>
    <n v="5"/>
    <x v="0"/>
  </r>
  <r>
    <n v="210753"/>
    <x v="65080"/>
    <s v="Alien officer hoodie (Black) 5XL"/>
    <x v="3"/>
    <x v="2"/>
    <n v="3"/>
    <n v="9"/>
    <n v="35"/>
    <x v="0"/>
  </r>
  <r>
    <n v="210754"/>
    <x v="65081"/>
    <s v="&quot;The Gu&quot; red shirt XML tag t-shirt (White) 6XL"/>
    <x v="3"/>
    <x v="2"/>
    <n v="3"/>
    <n v="72"/>
    <n v="18"/>
    <x v="0"/>
  </r>
  <r>
    <n v="210755"/>
    <x v="65081"/>
    <s v="Superhero action jacket (Blue) S"/>
    <x v="3"/>
    <x v="2"/>
    <n v="3"/>
    <n v="5"/>
    <n v="25"/>
    <x v="0"/>
  </r>
  <r>
    <n v="210756"/>
    <x v="65081"/>
    <s v="&quot;The Gu&quot; red shirt XML tag t-shirt (Black) S"/>
    <x v="3"/>
    <x v="2"/>
    <n v="3"/>
    <n v="72"/>
    <n v="18"/>
    <x v="0"/>
  </r>
  <r>
    <n v="210757"/>
    <x v="65081"/>
    <s v="&quot;The Gu&quot; red shirt XML tag t-shirt (Black) XXL"/>
    <x v="3"/>
    <x v="2"/>
    <n v="3"/>
    <n v="108"/>
    <n v="18"/>
    <x v="0"/>
  </r>
  <r>
    <n v="210758"/>
    <x v="65082"/>
    <s v="32 mm Double sided bubble wrap 50m"/>
    <x v="3"/>
    <x v="2"/>
    <n v="3"/>
    <n v="80"/>
    <n v="112"/>
    <x v="0"/>
  </r>
  <r>
    <n v="210759"/>
    <x v="65082"/>
    <s v="Developer joke mug - that's a hardware problem (Black)"/>
    <x v="3"/>
    <x v="2"/>
    <n v="3"/>
    <n v="3"/>
    <n v="13"/>
    <x v="0"/>
  </r>
  <r>
    <n v="210760"/>
    <x v="65083"/>
    <s v="Novelty chilli chocolates 500g"/>
    <x v="3"/>
    <x v="2"/>
    <n v="3"/>
    <n v="60"/>
    <n v="15"/>
    <x v="1"/>
  </r>
  <r>
    <n v="210761"/>
    <x v="65083"/>
    <s v="Furry animal socks (Pink) S"/>
    <x v="3"/>
    <x v="2"/>
    <n v="3"/>
    <n v="120"/>
    <n v="5"/>
    <x v="0"/>
  </r>
  <r>
    <n v="210762"/>
    <x v="65083"/>
    <s v="Developer joke mug - old C developers never die (Black)"/>
    <x v="3"/>
    <x v="2"/>
    <n v="3"/>
    <n v="10"/>
    <n v="13"/>
    <x v="0"/>
  </r>
  <r>
    <n v="210763"/>
    <x v="65083"/>
    <s v="USB food flash drive - fortune cookie"/>
    <x v="3"/>
    <x v="2"/>
    <n v="3"/>
    <n v="1"/>
    <n v="32"/>
    <x v="0"/>
  </r>
  <r>
    <n v="210764"/>
    <x v="65083"/>
    <s v="Tape dispenser (Blue)"/>
    <x v="3"/>
    <x v="2"/>
    <n v="3"/>
    <n v="80"/>
    <n v="32"/>
    <x v="0"/>
  </r>
  <r>
    <n v="210765"/>
    <x v="65084"/>
    <s v="IT joke mug - hardware: part of the computer that can be kicked (White)"/>
    <x v="3"/>
    <x v="2"/>
    <n v="3"/>
    <n v="10"/>
    <n v="13"/>
    <x v="0"/>
  </r>
  <r>
    <n v="210766"/>
    <x v="65084"/>
    <s v="DBA joke mug - SELECT caffeine FROM mug (White)"/>
    <x v="3"/>
    <x v="2"/>
    <n v="3"/>
    <n v="6"/>
    <n v="13"/>
    <x v="0"/>
  </r>
  <r>
    <n v="210767"/>
    <x v="65084"/>
    <s v="USB food flash drive - donut"/>
    <x v="3"/>
    <x v="2"/>
    <n v="3"/>
    <n v="8"/>
    <n v="3"/>
    <x v="0"/>
  </r>
  <r>
    <n v="210768"/>
    <x v="65084"/>
    <s v="RC toy sedan car with remote control (Red) 1/50 scale"/>
    <x v="3"/>
    <x v="2"/>
    <n v="3"/>
    <n v="3"/>
    <n v="25"/>
    <x v="0"/>
  </r>
  <r>
    <n v="210769"/>
    <x v="65085"/>
    <s v="Chocolate beetles 250g"/>
    <x v="3"/>
    <x v="2"/>
    <n v="3"/>
    <n v="96"/>
    <n v="9"/>
    <x v="1"/>
  </r>
  <r>
    <n v="210770"/>
    <x v="65085"/>
    <s v="USB food flash drive - banana"/>
    <x v="3"/>
    <x v="2"/>
    <n v="3"/>
    <n v="4"/>
    <n v="3"/>
    <x v="0"/>
  </r>
  <r>
    <n v="210771"/>
    <x v="65085"/>
    <s v="USB food flash drive - hot dog"/>
    <x v="3"/>
    <x v="2"/>
    <n v="3"/>
    <n v="10"/>
    <n v="3"/>
    <x v="0"/>
  </r>
  <r>
    <n v="210772"/>
    <x v="65085"/>
    <s v="IT joke mug - hardware: part of the computer that can be kicked (White)"/>
    <x v="3"/>
    <x v="2"/>
    <n v="3"/>
    <n v="2"/>
    <n v="13"/>
    <x v="0"/>
  </r>
  <r>
    <n v="210773"/>
    <x v="65085"/>
    <s v="Dinosaur battery-powered slippers (Green) S"/>
    <x v="3"/>
    <x v="2"/>
    <n v="3"/>
    <n v="10"/>
    <n v="32"/>
    <x v="0"/>
  </r>
  <r>
    <n v="210774"/>
    <x v="65086"/>
    <s v="DBA joke mug - daaaaaa-ta (Black)"/>
    <x v="3"/>
    <x v="2"/>
    <n v="3"/>
    <n v="4"/>
    <n v="13"/>
    <x v="0"/>
  </r>
  <r>
    <n v="210775"/>
    <x v="65086"/>
    <s v="RC toy sedan car with remote control (Red) 1/50 scale"/>
    <x v="3"/>
    <x v="2"/>
    <n v="3"/>
    <n v="1"/>
    <n v="25"/>
    <x v="0"/>
  </r>
  <r>
    <n v="210776"/>
    <x v="65086"/>
    <s v="&quot;The Gu&quot; red shirt XML tag t-shirt (White) L"/>
    <x v="3"/>
    <x v="2"/>
    <n v="3"/>
    <n v="108"/>
    <n v="18"/>
    <x v="0"/>
  </r>
  <r>
    <n v="210777"/>
    <x v="65086"/>
    <s v="Plush shark slippers (Gray) M"/>
    <x v="3"/>
    <x v="2"/>
    <n v="3"/>
    <n v="8"/>
    <n v="32"/>
    <x v="0"/>
  </r>
  <r>
    <n v="210778"/>
    <x v="65086"/>
    <s v="USB food flash drive - shrimp cocktail"/>
    <x v="3"/>
    <x v="2"/>
    <n v="3"/>
    <n v="2"/>
    <n v="32"/>
    <x v="0"/>
  </r>
  <r>
    <n v="210779"/>
    <x v="65087"/>
    <s v="Packing knife with metal insert blade (Yellow) 18mm"/>
    <x v="3"/>
    <x v="2"/>
    <n v="3"/>
    <n v="5"/>
    <n v="2"/>
    <x v="0"/>
  </r>
  <r>
    <n v="210780"/>
    <x v="65087"/>
    <s v="3 kg Courier post bag (White) 300x190x95mm"/>
    <x v="3"/>
    <x v="2"/>
    <n v="3"/>
    <n v="175"/>
    <n v="1"/>
    <x v="0"/>
  </r>
  <r>
    <n v="210781"/>
    <x v="65087"/>
    <s v="Developer joke mug - fun was unexpected at this time (Black)"/>
    <x v="3"/>
    <x v="2"/>
    <n v="3"/>
    <n v="3"/>
    <n v="13"/>
    <x v="0"/>
  </r>
  <r>
    <n v="210782"/>
    <x v="65088"/>
    <s v="DBA joke mug - you might be a DBA if (Black)"/>
    <x v="3"/>
    <x v="2"/>
    <n v="3"/>
    <n v="7"/>
    <n v="13"/>
    <x v="0"/>
  </r>
  <r>
    <n v="210783"/>
    <x v="65088"/>
    <s v="Superhero action jacket (Blue) XS"/>
    <x v="3"/>
    <x v="2"/>
    <n v="3"/>
    <n v="2"/>
    <n v="25"/>
    <x v="0"/>
  </r>
  <r>
    <n v="210784"/>
    <x v="65088"/>
    <s v="DBA joke mug - daaaaaa-ta (Black)"/>
    <x v="3"/>
    <x v="2"/>
    <n v="3"/>
    <n v="9"/>
    <n v="13"/>
    <x v="0"/>
  </r>
  <r>
    <n v="210785"/>
    <x v="65089"/>
    <s v="DBA joke mug - daaaaaa-ta (Black)"/>
    <x v="3"/>
    <x v="2"/>
    <n v="3"/>
    <n v="9"/>
    <n v="13"/>
    <x v="0"/>
  </r>
  <r>
    <n v="210786"/>
    <x v="65089"/>
    <s v="Pack of 12 action figures (male)"/>
    <x v="3"/>
    <x v="2"/>
    <n v="3"/>
    <n v="3"/>
    <n v="16"/>
    <x v="0"/>
  </r>
  <r>
    <n v="210787"/>
    <x v="65090"/>
    <s v="Ride on toy sedan car (Green) 1/12 scale"/>
    <x v="3"/>
    <x v="2"/>
    <n v="3"/>
    <n v="1"/>
    <n v="230"/>
    <x v="0"/>
  </r>
  <r>
    <n v="210788"/>
    <x v="65090"/>
    <s v="Pack of 12 action figures (variety)"/>
    <x v="3"/>
    <x v="2"/>
    <n v="3"/>
    <n v="8"/>
    <n v="16"/>
    <x v="0"/>
  </r>
  <r>
    <n v="210789"/>
    <x v="65090"/>
    <s v="Furry gorilla with big eyes slippers (Black) XL"/>
    <x v="3"/>
    <x v="2"/>
    <n v="3"/>
    <n v="10"/>
    <n v="32"/>
    <x v="0"/>
  </r>
  <r>
    <n v="210790"/>
    <x v="65090"/>
    <s v="&quot;The Gu&quot; red shirt XML tag t-shirt (White) 6XL"/>
    <x v="3"/>
    <x v="2"/>
    <n v="3"/>
    <n v="108"/>
    <n v="18"/>
    <x v="0"/>
  </r>
  <r>
    <n v="210791"/>
    <x v="65091"/>
    <s v="Superhero action jacket (Blue) XXL"/>
    <x v="3"/>
    <x v="2"/>
    <n v="3"/>
    <n v="5"/>
    <n v="30"/>
    <x v="0"/>
  </r>
  <r>
    <n v="210792"/>
    <x v="65091"/>
    <s v="DBA joke mug - I will get you in order (White)"/>
    <x v="3"/>
    <x v="2"/>
    <n v="3"/>
    <n v="2"/>
    <n v="13"/>
    <x v="0"/>
  </r>
  <r>
    <n v="210793"/>
    <x v="65092"/>
    <s v="&quot;The Gu&quot; red shirt XML tag t-shirt (Black) M"/>
    <x v="3"/>
    <x v="2"/>
    <n v="3"/>
    <n v="60"/>
    <n v="18"/>
    <x v="0"/>
  </r>
  <r>
    <n v="210794"/>
    <x v="65092"/>
    <s v="Ride on toy sedan car (Pink) 1/12 scale"/>
    <x v="3"/>
    <x v="2"/>
    <n v="3"/>
    <n v="7"/>
    <n v="230"/>
    <x v="0"/>
  </r>
  <r>
    <n v="210795"/>
    <x v="65093"/>
    <s v="Red and white urgent  heavy despatch tape  48mmx100m"/>
    <x v="3"/>
    <x v="2"/>
    <n v="3"/>
    <n v="96"/>
    <n v="4"/>
    <x v="0"/>
  </r>
  <r>
    <n v="210796"/>
    <x v="65093"/>
    <s v="Superhero action jacket (Blue) 3XL"/>
    <x v="3"/>
    <x v="2"/>
    <n v="3"/>
    <n v="1"/>
    <n v="34"/>
    <x v="0"/>
  </r>
  <r>
    <n v="210797"/>
    <x v="65093"/>
    <s v="USB food flash drive - fortune cookie"/>
    <x v="3"/>
    <x v="2"/>
    <n v="3"/>
    <n v="10"/>
    <n v="32"/>
    <x v="0"/>
  </r>
  <r>
    <n v="210798"/>
    <x v="65093"/>
    <s v="Small 9mm replacement blades 9mm"/>
    <x v="3"/>
    <x v="2"/>
    <n v="3"/>
    <n v="10"/>
    <n v="4"/>
    <x v="0"/>
  </r>
  <r>
    <n v="210799"/>
    <x v="65094"/>
    <s v="Dinosaur battery-powered slippers (Green) L"/>
    <x v="3"/>
    <x v="2"/>
    <n v="3"/>
    <n v="4"/>
    <n v="32"/>
    <x v="0"/>
  </r>
  <r>
    <n v="210800"/>
    <x v="65094"/>
    <s v="Clear packaging tape 48mmx100m"/>
    <x v="3"/>
    <x v="2"/>
    <n v="3"/>
    <n v="140"/>
    <n v="4"/>
    <x v="0"/>
  </r>
  <r>
    <n v="210801"/>
    <x v="65095"/>
    <s v="Superhero action jacket (Blue) XXS"/>
    <x v="3"/>
    <x v="2"/>
    <n v="3"/>
    <n v="10"/>
    <n v="25"/>
    <x v="0"/>
  </r>
  <r>
    <n v="210802"/>
    <x v="65095"/>
    <s v="DBA joke mug - you might be a DBA if (White)"/>
    <x v="3"/>
    <x v="2"/>
    <n v="3"/>
    <n v="6"/>
    <n v="13"/>
    <x v="0"/>
  </r>
  <r>
    <n v="210803"/>
    <x v="65096"/>
    <s v="Small sized bubblewrap roll 10m"/>
    <x v="3"/>
    <x v="2"/>
    <n v="3"/>
    <n v="20"/>
    <n v="5"/>
    <x v="0"/>
  </r>
  <r>
    <n v="210804"/>
    <x v="65096"/>
    <s v="Superhero action jacket (Blue) 3XL"/>
    <x v="3"/>
    <x v="2"/>
    <n v="3"/>
    <n v="3"/>
    <n v="34"/>
    <x v="0"/>
  </r>
  <r>
    <n v="210805"/>
    <x v="65096"/>
    <s v="&quot;The Gu&quot; red shirt XML tag t-shirt (White) 7XL"/>
    <x v="3"/>
    <x v="2"/>
    <n v="3"/>
    <n v="36"/>
    <n v="18"/>
    <x v="0"/>
  </r>
  <r>
    <n v="210806"/>
    <x v="65096"/>
    <s v="Black and orange this way up despatch tape 48mmx75m"/>
    <x v="3"/>
    <x v="2"/>
    <n v="3"/>
    <n v="192"/>
    <n v="4"/>
    <x v="0"/>
  </r>
  <r>
    <n v="210807"/>
    <x v="65096"/>
    <s v="USB food flash drive - banana"/>
    <x v="3"/>
    <x v="2"/>
    <n v="3"/>
    <n v="7"/>
    <n v="32"/>
    <x v="0"/>
  </r>
  <r>
    <n v="210808"/>
    <x v="65097"/>
    <s v="IT joke mug - keyboard not found … press F1 to continue (White)"/>
    <x v="3"/>
    <x v="2"/>
    <n v="3"/>
    <n v="2"/>
    <n v="13"/>
    <x v="0"/>
  </r>
  <r>
    <n v="210809"/>
    <x v="65097"/>
    <s v="Black and orange handle with care despatch tape  48mmx100m"/>
    <x v="3"/>
    <x v="2"/>
    <n v="3"/>
    <n v="240"/>
    <n v="4"/>
    <x v="0"/>
  </r>
  <r>
    <n v="210810"/>
    <x v="65097"/>
    <s v="IT joke mug - that behavior is by design (Black)"/>
    <x v="3"/>
    <x v="2"/>
    <n v="3"/>
    <n v="6"/>
    <n v="13"/>
    <x v="0"/>
  </r>
  <r>
    <n v="210811"/>
    <x v="65097"/>
    <s v="Shipping carton (Brown) 457x457x457mm"/>
    <x v="3"/>
    <x v="2"/>
    <n v="3"/>
    <n v="25"/>
    <n v="2"/>
    <x v="0"/>
  </r>
  <r>
    <n v="210812"/>
    <x v="65098"/>
    <s v="Alien officer hoodie (Black) 3XL"/>
    <x v="3"/>
    <x v="2"/>
    <n v="3"/>
    <n v="8"/>
    <n v="35"/>
    <x v="0"/>
  </r>
  <r>
    <n v="210813"/>
    <x v="65098"/>
    <s v="&quot;The Gu&quot; red shirt XML tag t-shirt (Black) XXS"/>
    <x v="3"/>
    <x v="2"/>
    <n v="3"/>
    <n v="84"/>
    <n v="18"/>
    <x v="0"/>
  </r>
  <r>
    <n v="210814"/>
    <x v="65098"/>
    <s v="&quot;The Gu&quot; red shirt XML tag t-shirt (White) L"/>
    <x v="3"/>
    <x v="2"/>
    <n v="3"/>
    <n v="24"/>
    <n v="18"/>
    <x v="0"/>
  </r>
  <r>
    <n v="210815"/>
    <x v="65099"/>
    <s v="RC toy sedan car with remote control (Red) 1/50 scale"/>
    <x v="3"/>
    <x v="2"/>
    <n v="3"/>
    <n v="4"/>
    <n v="25"/>
    <x v="0"/>
  </r>
  <r>
    <n v="210816"/>
    <x v="65099"/>
    <s v="Superhero action jacket (Blue) XXS"/>
    <x v="3"/>
    <x v="2"/>
    <n v="3"/>
    <n v="2"/>
    <n v="25"/>
    <x v="0"/>
  </r>
  <r>
    <n v="210817"/>
    <x v="65099"/>
    <s v="White chocolate moon rocks 250g"/>
    <x v="3"/>
    <x v="2"/>
    <n v="3"/>
    <n v="24"/>
    <n v="9"/>
    <x v="1"/>
  </r>
  <r>
    <n v="210818"/>
    <x v="65100"/>
    <s v="&quot;The Gu&quot; red shirt XML tag t-shirt (White) XS"/>
    <x v="3"/>
    <x v="2"/>
    <n v="4"/>
    <n v="60"/>
    <n v="18"/>
    <x v="0"/>
  </r>
  <r>
    <n v="210819"/>
    <x v="65101"/>
    <s v="Black and orange glass with care despatch tape 48mmx75m"/>
    <x v="3"/>
    <x v="2"/>
    <n v="4"/>
    <n v="24"/>
    <n v="4"/>
    <x v="0"/>
  </r>
  <r>
    <n v="210820"/>
    <x v="65102"/>
    <s v="&quot;The Gu&quot; red shirt XML tag t-shirt (Black) 4XL"/>
    <x v="3"/>
    <x v="2"/>
    <n v="4"/>
    <n v="36"/>
    <n v="18"/>
    <x v="0"/>
  </r>
  <r>
    <n v="210821"/>
    <x v="65103"/>
    <s v="Black and orange glass with care despatch tape 48mmx75m"/>
    <x v="3"/>
    <x v="2"/>
    <n v="4"/>
    <n v="24"/>
    <n v="4"/>
    <x v="0"/>
  </r>
  <r>
    <n v="210822"/>
    <x v="65104"/>
    <s v="&quot;The Gu&quot; red shirt XML tag t-shirt (Black) XL"/>
    <x v="3"/>
    <x v="2"/>
    <n v="4"/>
    <n v="48"/>
    <n v="18"/>
    <x v="0"/>
  </r>
  <r>
    <n v="210823"/>
    <x v="65105"/>
    <s v="Tape dispenser (Red)"/>
    <x v="3"/>
    <x v="2"/>
    <n v="4"/>
    <n v="20"/>
    <n v="32"/>
    <x v="0"/>
  </r>
  <r>
    <n v="210824"/>
    <x v="65106"/>
    <s v="&quot;The Gu&quot; red shirt XML tag t-shirt (White) M"/>
    <x v="3"/>
    <x v="2"/>
    <n v="4"/>
    <n v="60"/>
    <n v="18"/>
    <x v="0"/>
  </r>
  <r>
    <n v="210825"/>
    <x v="65107"/>
    <s v="Plush shark slippers (Gray) L"/>
    <x v="3"/>
    <x v="2"/>
    <n v="4"/>
    <n v="8"/>
    <n v="32"/>
    <x v="0"/>
  </r>
  <r>
    <n v="210826"/>
    <x v="65107"/>
    <s v="DBA joke mug - I will get you in order (Black)"/>
    <x v="3"/>
    <x v="2"/>
    <n v="4"/>
    <n v="8"/>
    <n v="13"/>
    <x v="0"/>
  </r>
  <r>
    <n v="210827"/>
    <x v="65107"/>
    <s v="Developer joke mug - inheritance is the OO way to become wealthy (White)"/>
    <x v="3"/>
    <x v="2"/>
    <n v="4"/>
    <n v="6"/>
    <n v="13"/>
    <x v="0"/>
  </r>
  <r>
    <n v="210828"/>
    <x v="65107"/>
    <s v="&quot;The Gu&quot; red shirt XML tag t-shirt (White) XL"/>
    <x v="3"/>
    <x v="2"/>
    <n v="4"/>
    <n v="96"/>
    <n v="18"/>
    <x v="0"/>
  </r>
  <r>
    <n v="210829"/>
    <x v="65107"/>
    <s v="&quot;The Gu&quot; red shirt XML tag t-shirt (White) 3XS"/>
    <x v="3"/>
    <x v="2"/>
    <n v="4"/>
    <n v="72"/>
    <n v="18"/>
    <x v="0"/>
  </r>
  <r>
    <n v="210830"/>
    <x v="65108"/>
    <s v="Black and yellow heavy despatch tape  48mmx75m"/>
    <x v="3"/>
    <x v="2"/>
    <n v="4"/>
    <n v="192"/>
    <n v="4"/>
    <x v="0"/>
  </r>
  <r>
    <n v="210831"/>
    <x v="65108"/>
    <s v="Developer joke mug - Oct 31 = Dec 25 (Black)"/>
    <x v="3"/>
    <x v="2"/>
    <n v="4"/>
    <n v="7"/>
    <n v="13"/>
    <x v="0"/>
  </r>
  <r>
    <n v="210832"/>
    <x v="65109"/>
    <s v="Small 9mm replacement blades 9mm"/>
    <x v="3"/>
    <x v="2"/>
    <n v="4"/>
    <n v="90"/>
    <n v="4"/>
    <x v="0"/>
  </r>
  <r>
    <n v="210833"/>
    <x v="65109"/>
    <s v="Developer joke mug - this code was generated by a tool (White)"/>
    <x v="3"/>
    <x v="2"/>
    <n v="4"/>
    <n v="10"/>
    <n v="13"/>
    <x v="0"/>
  </r>
  <r>
    <n v="210834"/>
    <x v="65109"/>
    <s v="&quot;The Gu&quot; red shirt XML tag t-shirt (Black) L"/>
    <x v="3"/>
    <x v="2"/>
    <n v="4"/>
    <n v="48"/>
    <n v="18"/>
    <x v="0"/>
  </r>
  <r>
    <n v="210835"/>
    <x v="65109"/>
    <s v="&quot;The Gu&quot; red shirt XML tag t-shirt (White) S"/>
    <x v="3"/>
    <x v="2"/>
    <n v="4"/>
    <n v="48"/>
    <n v="18"/>
    <x v="0"/>
  </r>
  <r>
    <n v="210836"/>
    <x v="65109"/>
    <s v="Chocolate frogs 250g"/>
    <x v="3"/>
    <x v="2"/>
    <n v="4"/>
    <n v="48"/>
    <n v="9"/>
    <x v="1"/>
  </r>
  <r>
    <n v="210837"/>
    <x v="65110"/>
    <s v="USB food flash drive - hot dog"/>
    <x v="3"/>
    <x v="2"/>
    <n v="4"/>
    <n v="6"/>
    <n v="32"/>
    <x v="0"/>
  </r>
  <r>
    <n v="210838"/>
    <x v="65110"/>
    <s v="20 mm Anti static bubble wrap (Blue) 20m"/>
    <x v="3"/>
    <x v="2"/>
    <n v="4"/>
    <n v="50"/>
    <n v="45"/>
    <x v="0"/>
  </r>
  <r>
    <n v="210839"/>
    <x v="65110"/>
    <s v="RC toy sedan car with remote control (Yellow) 1/50 scale"/>
    <x v="3"/>
    <x v="2"/>
    <n v="4"/>
    <n v="10"/>
    <n v="25"/>
    <x v="0"/>
  </r>
  <r>
    <n v="210840"/>
    <x v="65110"/>
    <s v="Air cushion machine (Blue)"/>
    <x v="3"/>
    <x v="2"/>
    <n v="4"/>
    <n v="9"/>
    <n v="1899"/>
    <x v="0"/>
  </r>
  <r>
    <n v="210841"/>
    <x v="65111"/>
    <s v="Void fill 200 L bag (White) 200L"/>
    <x v="3"/>
    <x v="2"/>
    <n v="4"/>
    <n v="60"/>
    <n v="25"/>
    <x v="0"/>
  </r>
  <r>
    <n v="210842"/>
    <x v="65111"/>
    <s v="DBA joke mug - mind if I join you? (Black)"/>
    <x v="3"/>
    <x v="2"/>
    <n v="4"/>
    <n v="7"/>
    <n v="13"/>
    <x v="0"/>
  </r>
  <r>
    <n v="210843"/>
    <x v="65112"/>
    <s v="Large sized bubblewrap roll 50m"/>
    <x v="3"/>
    <x v="2"/>
    <n v="4"/>
    <n v="40"/>
    <n v="24"/>
    <x v="0"/>
  </r>
  <r>
    <n v="210844"/>
    <x v="65112"/>
    <s v="32 mm Double sided bubble wrap 20m"/>
    <x v="3"/>
    <x v="2"/>
    <n v="4"/>
    <n v="70"/>
    <n v="37"/>
    <x v="0"/>
  </r>
  <r>
    <n v="210845"/>
    <x v="65113"/>
    <s v="Developer joke mug - this code was generated by a tool (Black)"/>
    <x v="3"/>
    <x v="2"/>
    <n v="4"/>
    <n v="1"/>
    <n v="13"/>
    <x v="0"/>
  </r>
  <r>
    <n v="210846"/>
    <x v="65113"/>
    <s v="Furry gorilla with big eyes slippers (Black) M"/>
    <x v="3"/>
    <x v="2"/>
    <n v="4"/>
    <n v="5"/>
    <n v="32"/>
    <x v="0"/>
  </r>
  <r>
    <n v="210847"/>
    <x v="65113"/>
    <s v="Void fill 300 L bag (White) 300L"/>
    <x v="3"/>
    <x v="2"/>
    <n v="4"/>
    <n v="50"/>
    <n v="38"/>
    <x v="0"/>
  </r>
  <r>
    <n v="210848"/>
    <x v="65114"/>
    <s v="Furry gorilla with big eyes slippers (Black) S"/>
    <x v="3"/>
    <x v="2"/>
    <n v="4"/>
    <n v="5"/>
    <n v="32"/>
    <x v="0"/>
  </r>
  <r>
    <n v="210849"/>
    <x v="65114"/>
    <s v="USB food flash drive - fortune cookie"/>
    <x v="3"/>
    <x v="2"/>
    <n v="4"/>
    <n v="10"/>
    <n v="32"/>
    <x v="0"/>
  </r>
  <r>
    <n v="210850"/>
    <x v="65114"/>
    <s v="Packing knife with metal insert blade (Yellow) 18mm"/>
    <x v="3"/>
    <x v="2"/>
    <n v="4"/>
    <n v="40"/>
    <n v="2"/>
    <x v="0"/>
  </r>
  <r>
    <n v="210851"/>
    <x v="65114"/>
    <s v="Alien officer hoodie (Black) 3XL"/>
    <x v="3"/>
    <x v="2"/>
    <n v="4"/>
    <n v="3"/>
    <n v="35"/>
    <x v="0"/>
  </r>
  <r>
    <n v="210852"/>
    <x v="65115"/>
    <s v="Clear packaging tape 48mmx75m"/>
    <x v="3"/>
    <x v="2"/>
    <n v="4"/>
    <n v="130"/>
    <n v="3"/>
    <x v="0"/>
  </r>
  <r>
    <n v="210853"/>
    <x v="65115"/>
    <s v="Furry animal socks (Pink) M"/>
    <x v="3"/>
    <x v="2"/>
    <n v="4"/>
    <n v="84"/>
    <n v="5"/>
    <x v="0"/>
  </r>
  <r>
    <n v="210854"/>
    <x v="65115"/>
    <s v="Novelty chilli chocolates 500g"/>
    <x v="3"/>
    <x v="2"/>
    <n v="4"/>
    <n v="72"/>
    <n v="15"/>
    <x v="1"/>
  </r>
  <r>
    <n v="210855"/>
    <x v="65115"/>
    <s v="32 mm Double sided bubble wrap 20m"/>
    <x v="3"/>
    <x v="2"/>
    <n v="4"/>
    <n v="20"/>
    <n v="37"/>
    <x v="0"/>
  </r>
  <r>
    <n v="210856"/>
    <x v="65116"/>
    <s v="Superhero action jacket (Blue) 5XL"/>
    <x v="3"/>
    <x v="2"/>
    <n v="4"/>
    <n v="5"/>
    <n v="34"/>
    <x v="0"/>
  </r>
  <r>
    <n v="210857"/>
    <x v="65116"/>
    <s v="Shipping carton (Brown) 356x229x229mm"/>
    <x v="3"/>
    <x v="2"/>
    <n v="4"/>
    <n v="100"/>
    <n v="1"/>
    <x v="0"/>
  </r>
  <r>
    <n v="210858"/>
    <x v="65116"/>
    <s v="RC vintage American toy coupe with remote control (Red) 1/50 scale"/>
    <x v="3"/>
    <x v="2"/>
    <n v="4"/>
    <n v="1"/>
    <n v="30"/>
    <x v="0"/>
  </r>
  <r>
    <n v="210859"/>
    <x v="65117"/>
    <s v="10 mm Anti static bubble wrap (Blue) 20m"/>
    <x v="3"/>
    <x v="2"/>
    <n v="4"/>
    <n v="40"/>
    <n v="42"/>
    <x v="0"/>
  </r>
  <r>
    <n v="210860"/>
    <x v="65117"/>
    <s v="&quot;The Gu&quot; red shirt XML tag t-shirt (Black) XXS"/>
    <x v="3"/>
    <x v="2"/>
    <n v="4"/>
    <n v="120"/>
    <n v="18"/>
    <x v="0"/>
  </r>
  <r>
    <n v="210861"/>
    <x v="65117"/>
    <s v="Black and orange fragile despatch tape 48mmx75m"/>
    <x v="3"/>
    <x v="2"/>
    <n v="4"/>
    <n v="108"/>
    <n v="4"/>
    <x v="0"/>
  </r>
  <r>
    <n v="210862"/>
    <x v="65117"/>
    <s v="Shipping carton (Brown) 457x457x457mm"/>
    <x v="3"/>
    <x v="2"/>
    <n v="4"/>
    <n v="25"/>
    <n v="2"/>
    <x v="0"/>
  </r>
  <r>
    <n v="210863"/>
    <x v="65117"/>
    <s v="Alien officer hoodie (Black) 4XL"/>
    <x v="3"/>
    <x v="2"/>
    <n v="4"/>
    <n v="1"/>
    <n v="35"/>
    <x v="0"/>
  </r>
  <r>
    <n v="210864"/>
    <x v="65118"/>
    <s v="&quot;The Gu&quot; red shirt XML tag t-shirt (White) L"/>
    <x v="3"/>
    <x v="2"/>
    <n v="4"/>
    <n v="96"/>
    <n v="18"/>
    <x v="0"/>
  </r>
  <r>
    <n v="210865"/>
    <x v="65118"/>
    <s v="Large  replacement blades 18mm"/>
    <x v="3"/>
    <x v="2"/>
    <n v="4"/>
    <n v="20"/>
    <n v="4"/>
    <x v="0"/>
  </r>
  <r>
    <n v="210866"/>
    <x v="65118"/>
    <s v="Developer joke mug - a foo walks into a bar (Black)"/>
    <x v="3"/>
    <x v="2"/>
    <n v="4"/>
    <n v="8"/>
    <n v="13"/>
    <x v="0"/>
  </r>
  <r>
    <n v="210867"/>
    <x v="65119"/>
    <s v="Chocolate frogs 250g"/>
    <x v="3"/>
    <x v="2"/>
    <n v="4"/>
    <n v="240"/>
    <n v="9"/>
    <x v="1"/>
  </r>
  <r>
    <n v="210868"/>
    <x v="65119"/>
    <s v="Superhero action jacket (Blue) XS"/>
    <x v="3"/>
    <x v="2"/>
    <n v="4"/>
    <n v="5"/>
    <n v="25"/>
    <x v="0"/>
  </r>
  <r>
    <n v="210869"/>
    <x v="65119"/>
    <s v="Developer joke mug - a foo walks into a bar (Black)"/>
    <x v="3"/>
    <x v="2"/>
    <n v="4"/>
    <n v="9"/>
    <n v="13"/>
    <x v="0"/>
  </r>
  <r>
    <n v="210870"/>
    <x v="65119"/>
    <s v="20 mm Anti static bubble wrap (Blue) 20m"/>
    <x v="3"/>
    <x v="2"/>
    <n v="4"/>
    <n v="70"/>
    <n v="45"/>
    <x v="0"/>
  </r>
  <r>
    <n v="210871"/>
    <x v="65120"/>
    <s v="DBA joke mug - I will get you in order (White)"/>
    <x v="3"/>
    <x v="2"/>
    <n v="4"/>
    <n v="7"/>
    <n v="13"/>
    <x v="0"/>
  </r>
  <r>
    <n v="210872"/>
    <x v="65120"/>
    <s v="RC vintage American toy coupe with remote control (Red) 1/50 scale"/>
    <x v="3"/>
    <x v="2"/>
    <n v="4"/>
    <n v="1"/>
    <n v="30"/>
    <x v="0"/>
  </r>
  <r>
    <n v="210873"/>
    <x v="65121"/>
    <s v="Bubblewrap dispenser (Red) 1.5m"/>
    <x v="3"/>
    <x v="2"/>
    <n v="4"/>
    <n v="9"/>
    <n v="240"/>
    <x v="0"/>
  </r>
  <r>
    <n v="210874"/>
    <x v="65121"/>
    <s v="Developer joke mug - (hip, hip, array) (White)"/>
    <x v="3"/>
    <x v="2"/>
    <n v="4"/>
    <n v="8"/>
    <n v="13"/>
    <x v="0"/>
  </r>
  <r>
    <n v="210875"/>
    <x v="65121"/>
    <s v="Packing knife with metal insert blade (Yellow) 9mm"/>
    <x v="3"/>
    <x v="2"/>
    <n v="4"/>
    <n v="50"/>
    <n v="2"/>
    <x v="0"/>
  </r>
  <r>
    <n v="210876"/>
    <x v="65122"/>
    <s v="Small sized bubblewrap roll 10m"/>
    <x v="3"/>
    <x v="2"/>
    <n v="4"/>
    <n v="50"/>
    <n v="5"/>
    <x v="0"/>
  </r>
  <r>
    <n v="210877"/>
    <x v="65122"/>
    <s v="Superhero action jacket (Blue) 3XS"/>
    <x v="3"/>
    <x v="2"/>
    <n v="4"/>
    <n v="9"/>
    <n v="25"/>
    <x v="0"/>
  </r>
  <r>
    <n v="210878"/>
    <x v="65122"/>
    <s v="Ride on toy sedan car (Yellow) 1/12 scale"/>
    <x v="3"/>
    <x v="2"/>
    <n v="4"/>
    <n v="10"/>
    <n v="230"/>
    <x v="0"/>
  </r>
  <r>
    <n v="210879"/>
    <x v="65122"/>
    <s v="Chocolate echidnas 250g"/>
    <x v="3"/>
    <x v="2"/>
    <n v="4"/>
    <n v="48"/>
    <n v="9"/>
    <x v="1"/>
  </r>
  <r>
    <n v="210880"/>
    <x v="65122"/>
    <s v="DBA joke mug - SELECT caffeine FROM mug (White)"/>
    <x v="3"/>
    <x v="2"/>
    <n v="4"/>
    <n v="10"/>
    <n v="13"/>
    <x v="0"/>
  </r>
  <r>
    <n v="210881"/>
    <x v="65123"/>
    <s v="Furry animal socks (Pink) S"/>
    <x v="3"/>
    <x v="2"/>
    <n v="4"/>
    <n v="120"/>
    <n v="5"/>
    <x v="0"/>
  </r>
  <r>
    <n v="210882"/>
    <x v="65123"/>
    <s v="10 mm Double sided bubble wrap 50m"/>
    <x v="3"/>
    <x v="2"/>
    <n v="4"/>
    <n v="70"/>
    <n v="105"/>
    <x v="0"/>
  </r>
  <r>
    <n v="210883"/>
    <x v="65123"/>
    <s v="3 kg Courier post bag (White) 300x190x95mm"/>
    <x v="3"/>
    <x v="2"/>
    <n v="4"/>
    <n v="150"/>
    <n v="1"/>
    <x v="0"/>
  </r>
  <r>
    <n v="210884"/>
    <x v="65124"/>
    <s v="Void fill 200 L bag (White) 200L"/>
    <x v="3"/>
    <x v="2"/>
    <n v="4"/>
    <n v="40"/>
    <n v="25"/>
    <x v="0"/>
  </r>
  <r>
    <n v="210885"/>
    <x v="65124"/>
    <s v="DBA joke mug - SELECT caffeine FROM mug (White)"/>
    <x v="3"/>
    <x v="2"/>
    <n v="4"/>
    <n v="6"/>
    <n v="13"/>
    <x v="0"/>
  </r>
  <r>
    <n v="210886"/>
    <x v="65124"/>
    <s v="32 mm Anti static bubble wrap (Blue) 50m"/>
    <x v="3"/>
    <x v="2"/>
    <n v="4"/>
    <n v="60"/>
    <n v="105"/>
    <x v="0"/>
  </r>
  <r>
    <n v="210887"/>
    <x v="65124"/>
    <s v="Tape dispenser (Blue)"/>
    <x v="3"/>
    <x v="2"/>
    <n v="4"/>
    <n v="80"/>
    <n v="32"/>
    <x v="0"/>
  </r>
  <r>
    <n v="210888"/>
    <x v="65124"/>
    <s v="Small sized bubblewrap roll 10m"/>
    <x v="3"/>
    <x v="2"/>
    <n v="4"/>
    <n v="90"/>
    <n v="5"/>
    <x v="0"/>
  </r>
  <r>
    <n v="210889"/>
    <x v="65125"/>
    <s v="Small 9mm replacement blades 9mm"/>
    <x v="3"/>
    <x v="2"/>
    <n v="4"/>
    <n v="60"/>
    <n v="4"/>
    <x v="0"/>
  </r>
  <r>
    <n v="210890"/>
    <x v="65125"/>
    <s v="Halloween skull mask (Gray) L"/>
    <x v="3"/>
    <x v="2"/>
    <n v="4"/>
    <n v="48"/>
    <n v="18"/>
    <x v="0"/>
  </r>
  <r>
    <n v="210891"/>
    <x v="65125"/>
    <s v="10 mm Double sided bubble wrap 50m"/>
    <x v="3"/>
    <x v="2"/>
    <n v="4"/>
    <n v="90"/>
    <n v="105"/>
    <x v="0"/>
  </r>
  <r>
    <n v="210892"/>
    <x v="65125"/>
    <s v="Ride on toy sedan car (Yellow) 1/12 scale"/>
    <x v="3"/>
    <x v="2"/>
    <n v="4"/>
    <n v="10"/>
    <n v="230"/>
    <x v="0"/>
  </r>
  <r>
    <n v="210893"/>
    <x v="65126"/>
    <s v="USB food flash drive - fortune cookie"/>
    <x v="3"/>
    <x v="2"/>
    <n v="4"/>
    <n v="2"/>
    <n v="32"/>
    <x v="0"/>
  </r>
  <r>
    <n v="210894"/>
    <x v="65126"/>
    <s v="10 mm Double sided bubble wrap 10m"/>
    <x v="3"/>
    <x v="2"/>
    <n v="4"/>
    <n v="40"/>
    <n v="15"/>
    <x v="0"/>
  </r>
  <r>
    <n v="210895"/>
    <x v="65127"/>
    <s v="32 mm Double sided bubble wrap 10m"/>
    <x v="3"/>
    <x v="2"/>
    <n v="4"/>
    <n v="10"/>
    <n v="22"/>
    <x v="0"/>
  </r>
  <r>
    <n v="210896"/>
    <x v="65127"/>
    <s v="Black and orange fragile despatch tape 48mmx100m"/>
    <x v="3"/>
    <x v="2"/>
    <n v="4"/>
    <n v="324"/>
    <n v="4"/>
    <x v="0"/>
  </r>
  <r>
    <n v="210897"/>
    <x v="65128"/>
    <s v="10 mm Anti static bubble wrap (Blue) 50m"/>
    <x v="3"/>
    <x v="2"/>
    <n v="4"/>
    <n v="40"/>
    <n v="99"/>
    <x v="0"/>
  </r>
  <r>
    <n v="210898"/>
    <x v="65128"/>
    <s v="Chocolate beetles 250g"/>
    <x v="3"/>
    <x v="2"/>
    <n v="4"/>
    <n v="24"/>
    <n v="9"/>
    <x v="1"/>
  </r>
  <r>
    <n v="210899"/>
    <x v="65128"/>
    <s v="Furry gorilla with big eyes slippers (Black) M"/>
    <x v="3"/>
    <x v="2"/>
    <n v="4"/>
    <n v="7"/>
    <n v="32"/>
    <x v="0"/>
  </r>
  <r>
    <n v="210900"/>
    <x v="65128"/>
    <s v="Developer joke mug - fun was unexpected at this time (Black)"/>
    <x v="3"/>
    <x v="2"/>
    <n v="4"/>
    <n v="8"/>
    <n v="13"/>
    <x v="0"/>
  </r>
  <r>
    <n v="210901"/>
    <x v="65128"/>
    <s v="Developer joke mug - a foo walks into a bar (White)"/>
    <x v="3"/>
    <x v="2"/>
    <n v="4"/>
    <n v="6"/>
    <n v="13"/>
    <x v="0"/>
  </r>
  <r>
    <n v="210902"/>
    <x v="65129"/>
    <s v="Black and yellow heavy despatch tape  48mmx75m"/>
    <x v="3"/>
    <x v="2"/>
    <n v="4"/>
    <n v="240"/>
    <n v="4"/>
    <x v="0"/>
  </r>
  <r>
    <n v="210903"/>
    <x v="65129"/>
    <s v="Superhero action jacket (Blue) 3XS"/>
    <x v="3"/>
    <x v="2"/>
    <n v="4"/>
    <n v="2"/>
    <n v="25"/>
    <x v="0"/>
  </r>
  <r>
    <n v="210904"/>
    <x v="65129"/>
    <s v="Developer joke mug - understanding recursion requires understanding recursion (White)"/>
    <x v="3"/>
    <x v="2"/>
    <n v="4"/>
    <n v="8"/>
    <n v="13"/>
    <x v="0"/>
  </r>
  <r>
    <n v="210905"/>
    <x v="65129"/>
    <s v="32 mm Double sided bubble wrap 50m"/>
    <x v="3"/>
    <x v="2"/>
    <n v="4"/>
    <n v="50"/>
    <n v="112"/>
    <x v="0"/>
  </r>
  <r>
    <n v="210906"/>
    <x v="65130"/>
    <s v="RC toy sedan car with remote control (Black) 1/50 scale"/>
    <x v="3"/>
    <x v="2"/>
    <n v="4"/>
    <n v="8"/>
    <n v="25"/>
    <x v="0"/>
  </r>
  <r>
    <n v="210907"/>
    <x v="65130"/>
    <s v="Animal with big feet slippers (Brown) L"/>
    <x v="3"/>
    <x v="2"/>
    <n v="4"/>
    <n v="7"/>
    <n v="32"/>
    <x v="0"/>
  </r>
  <r>
    <n v="210908"/>
    <x v="65130"/>
    <s v="USB food flash drive - dessert 10 drive variety pack"/>
    <x v="3"/>
    <x v="2"/>
    <n v="4"/>
    <n v="2"/>
    <n v="24"/>
    <x v="0"/>
  </r>
  <r>
    <n v="210909"/>
    <x v="65130"/>
    <s v="Void fill 300 L bag (White) 300L"/>
    <x v="3"/>
    <x v="2"/>
    <n v="4"/>
    <n v="70"/>
    <n v="38"/>
    <x v="0"/>
  </r>
  <r>
    <n v="210910"/>
    <x v="65130"/>
    <s v="Ride on vintage American toy coupe (Black) 1/12 scale"/>
    <x v="3"/>
    <x v="2"/>
    <n v="4"/>
    <n v="9"/>
    <n v="285"/>
    <x v="0"/>
  </r>
  <r>
    <n v="210911"/>
    <x v="65131"/>
    <s v="Void fill 300 L bag (White) 300L"/>
    <x v="3"/>
    <x v="2"/>
    <n v="4"/>
    <n v="100"/>
    <n v="38"/>
    <x v="0"/>
  </r>
  <r>
    <n v="210912"/>
    <x v="65131"/>
    <s v="Tape dispenser (Black)"/>
    <x v="3"/>
    <x v="2"/>
    <n v="4"/>
    <n v="30"/>
    <n v="32"/>
    <x v="0"/>
  </r>
  <r>
    <n v="210913"/>
    <x v="65131"/>
    <s v="20 mm Double sided bubble wrap 10m"/>
    <x v="3"/>
    <x v="2"/>
    <n v="4"/>
    <n v="90"/>
    <n v="18"/>
    <x v="0"/>
  </r>
  <r>
    <n v="210914"/>
    <x v="65132"/>
    <s v="RC vintage American toy coupe with remote control (Red) 1/50 scale"/>
    <x v="3"/>
    <x v="2"/>
    <n v="4"/>
    <n v="3"/>
    <n v="30"/>
    <x v="0"/>
  </r>
  <r>
    <n v="210915"/>
    <x v="65132"/>
    <s v="USB food flash drive - dim sum 10 drive variety pack"/>
    <x v="3"/>
    <x v="2"/>
    <n v="4"/>
    <n v="4"/>
    <n v="240"/>
    <x v="0"/>
  </r>
  <r>
    <n v="210916"/>
    <x v="65132"/>
    <s v="Furry gorilla with big eyes slippers (Black) S"/>
    <x v="3"/>
    <x v="2"/>
    <n v="4"/>
    <n v="6"/>
    <n v="32"/>
    <x v="0"/>
  </r>
  <r>
    <n v="210917"/>
    <x v="65133"/>
    <s v="Air cushion film 200mmx100mm 325m"/>
    <x v="3"/>
    <x v="2"/>
    <n v="4"/>
    <n v="2"/>
    <n v="87"/>
    <x v="0"/>
  </r>
  <r>
    <n v="210918"/>
    <x v="65134"/>
    <s v="Air cushion film 200mmx200mm 325m"/>
    <x v="3"/>
    <x v="2"/>
    <n v="4"/>
    <n v="7"/>
    <n v="90"/>
    <x v="0"/>
  </r>
  <r>
    <n v="210919"/>
    <x v="65134"/>
    <s v="Developer joke mug - understanding recursion requires understanding recursion (Black)"/>
    <x v="3"/>
    <x v="2"/>
    <n v="4"/>
    <n v="7"/>
    <n v="13"/>
    <x v="0"/>
  </r>
  <r>
    <n v="210920"/>
    <x v="65134"/>
    <s v="Permanent marker red 5mm nib (Red) 5mm"/>
    <x v="3"/>
    <x v="2"/>
    <n v="4"/>
    <n v="60"/>
    <n v="3"/>
    <x v="0"/>
  </r>
  <r>
    <n v="210921"/>
    <x v="65134"/>
    <s v="DBA joke mug - it depends (Black)"/>
    <x v="3"/>
    <x v="2"/>
    <n v="4"/>
    <n v="2"/>
    <n v="13"/>
    <x v="0"/>
  </r>
  <r>
    <n v="210922"/>
    <x v="65134"/>
    <s v="Dinosaur battery-powered slippers (Green) L"/>
    <x v="3"/>
    <x v="2"/>
    <n v="4"/>
    <n v="5"/>
    <n v="32"/>
    <x v="0"/>
  </r>
  <r>
    <n v="210923"/>
    <x v="65135"/>
    <s v="Ogre battery-powered slippers (Green) L"/>
    <x v="3"/>
    <x v="2"/>
    <n v="4"/>
    <n v="8"/>
    <n v="32"/>
    <x v="0"/>
  </r>
  <r>
    <n v="210924"/>
    <x v="65135"/>
    <s v="&quot;The Gu&quot; red shirt XML tag t-shirt (White) 3XS"/>
    <x v="3"/>
    <x v="2"/>
    <n v="4"/>
    <n v="84"/>
    <n v="18"/>
    <x v="0"/>
  </r>
  <r>
    <n v="210925"/>
    <x v="65135"/>
    <s v="DBA joke mug - SELECT caffeine FROM mug (White)"/>
    <x v="3"/>
    <x v="2"/>
    <n v="4"/>
    <n v="6"/>
    <n v="13"/>
    <x v="0"/>
  </r>
  <r>
    <n v="210926"/>
    <x v="65135"/>
    <s v="RC toy sedan car with remote control (Green) 1/50 scale"/>
    <x v="3"/>
    <x v="2"/>
    <n v="4"/>
    <n v="1"/>
    <n v="25"/>
    <x v="0"/>
  </r>
  <r>
    <n v="210927"/>
    <x v="65136"/>
    <s v="DBA joke mug - daaaaaa-ta (Black)"/>
    <x v="3"/>
    <x v="2"/>
    <n v="4"/>
    <n v="8"/>
    <n v="13"/>
    <x v="0"/>
  </r>
  <r>
    <n v="210928"/>
    <x v="65136"/>
    <s v="Developer joke mug - when your hammer is C++ (Black)"/>
    <x v="3"/>
    <x v="2"/>
    <n v="4"/>
    <n v="3"/>
    <n v="13"/>
    <x v="0"/>
  </r>
  <r>
    <n v="210929"/>
    <x v="65136"/>
    <s v="IT joke mug - keyboard not found … press F1 to continue (White)"/>
    <x v="3"/>
    <x v="2"/>
    <n v="4"/>
    <n v="5"/>
    <n v="13"/>
    <x v="0"/>
  </r>
  <r>
    <n v="210930"/>
    <x v="65136"/>
    <s v="DBA joke mug - I will get you in order (White)"/>
    <x v="3"/>
    <x v="2"/>
    <n v="4"/>
    <n v="5"/>
    <n v="13"/>
    <x v="0"/>
  </r>
  <r>
    <n v="210931"/>
    <x v="65137"/>
    <s v="Bubblewrap dispenser (Black) 1.5m"/>
    <x v="3"/>
    <x v="2"/>
    <n v="4"/>
    <n v="3"/>
    <n v="240"/>
    <x v="0"/>
  </r>
  <r>
    <n v="210932"/>
    <x v="65137"/>
    <s v="Chocolate frogs 250g"/>
    <x v="3"/>
    <x v="2"/>
    <n v="4"/>
    <n v="120"/>
    <n v="9"/>
    <x v="1"/>
  </r>
  <r>
    <n v="210933"/>
    <x v="65137"/>
    <s v="DBA joke mug - SELECT caffeine FROM mug (White)"/>
    <x v="3"/>
    <x v="2"/>
    <n v="4"/>
    <n v="9"/>
    <n v="13"/>
    <x v="0"/>
  </r>
  <r>
    <n v="210934"/>
    <x v="65137"/>
    <s v="10 mm Anti static bubble wrap (Blue) 20m"/>
    <x v="3"/>
    <x v="2"/>
    <n v="4"/>
    <n v="90"/>
    <n v="42"/>
    <x v="0"/>
  </r>
  <r>
    <n v="210935"/>
    <x v="65138"/>
    <s v="Developer joke mug - (hip, hip, array) (White)"/>
    <x v="3"/>
    <x v="2"/>
    <n v="4"/>
    <n v="8"/>
    <n v="13"/>
    <x v="0"/>
  </r>
  <r>
    <n v="210936"/>
    <x v="65138"/>
    <s v="DBA joke mug - you might be a DBA if (White)"/>
    <x v="3"/>
    <x v="2"/>
    <n v="4"/>
    <n v="5"/>
    <n v="13"/>
    <x v="0"/>
  </r>
  <r>
    <n v="210937"/>
    <x v="65138"/>
    <s v="Dinosaur battery-powered slippers (Green) XL"/>
    <x v="3"/>
    <x v="2"/>
    <n v="4"/>
    <n v="2"/>
    <n v="32"/>
    <x v="0"/>
  </r>
  <r>
    <n v="210938"/>
    <x v="65138"/>
    <s v="Dinosaur battery-powered slippers (Green) S"/>
    <x v="3"/>
    <x v="2"/>
    <n v="4"/>
    <n v="7"/>
    <n v="32"/>
    <x v="0"/>
  </r>
  <r>
    <n v="210939"/>
    <x v="65139"/>
    <s v="Furry animal socks (Pink) M"/>
    <x v="3"/>
    <x v="2"/>
    <n v="4"/>
    <n v="24"/>
    <n v="5"/>
    <x v="0"/>
  </r>
  <r>
    <n v="210940"/>
    <x v="65139"/>
    <s v="Ogre battery-powered slippers (Green) L"/>
    <x v="3"/>
    <x v="2"/>
    <n v="4"/>
    <n v="3"/>
    <n v="32"/>
    <x v="0"/>
  </r>
  <r>
    <n v="210941"/>
    <x v="65139"/>
    <s v="DBA joke mug - mind if I join you? (White)"/>
    <x v="3"/>
    <x v="2"/>
    <n v="4"/>
    <n v="8"/>
    <n v="13"/>
    <x v="0"/>
  </r>
  <r>
    <n v="210942"/>
    <x v="65140"/>
    <s v="Packing knife with metal insert blade (Yellow) 18mm"/>
    <x v="3"/>
    <x v="2"/>
    <n v="4"/>
    <n v="20"/>
    <n v="2"/>
    <x v="0"/>
  </r>
  <r>
    <n v="210943"/>
    <x v="65140"/>
    <s v="DBA joke mug - SELECT caffeine FROM mug (Black)"/>
    <x v="3"/>
    <x v="2"/>
    <n v="4"/>
    <n v="6"/>
    <n v="13"/>
    <x v="0"/>
  </r>
  <r>
    <n v="210944"/>
    <x v="65141"/>
    <s v="Black and orange fragile despatch tape 48mmx75m"/>
    <x v="3"/>
    <x v="2"/>
    <n v="4"/>
    <n v="360"/>
    <n v="4"/>
    <x v="0"/>
  </r>
  <r>
    <n v="210945"/>
    <x v="65141"/>
    <s v="USB food flash drive - sushi roll"/>
    <x v="3"/>
    <x v="2"/>
    <n v="4"/>
    <n v="9"/>
    <n v="3"/>
    <x v="0"/>
  </r>
  <r>
    <n v="210946"/>
    <x v="65142"/>
    <s v="Developer joke mug - old C developers never die (Black)"/>
    <x v="3"/>
    <x v="2"/>
    <n v="4"/>
    <n v="9"/>
    <n v="13"/>
    <x v="0"/>
  </r>
  <r>
    <n v="210947"/>
    <x v="65142"/>
    <s v="Developer joke mug - inheritance is the OO way to become wealthy (Black)"/>
    <x v="3"/>
    <x v="2"/>
    <n v="4"/>
    <n v="3"/>
    <n v="13"/>
    <x v="0"/>
  </r>
  <r>
    <n v="210948"/>
    <x v="65143"/>
    <s v="USB food flash drive - chocolate bar"/>
    <x v="3"/>
    <x v="2"/>
    <n v="4"/>
    <n v="7"/>
    <n v="3"/>
    <x v="0"/>
  </r>
  <r>
    <n v="210949"/>
    <x v="65143"/>
    <s v="Express post box 5kg (White) 350x280x130mm"/>
    <x v="3"/>
    <x v="2"/>
    <n v="4"/>
    <n v="250"/>
    <n v="1"/>
    <x v="0"/>
  </r>
  <r>
    <n v="210950"/>
    <x v="65143"/>
    <s v="Superhero action jacket (Blue) 3XS"/>
    <x v="3"/>
    <x v="2"/>
    <n v="4"/>
    <n v="1"/>
    <n v="25"/>
    <x v="0"/>
  </r>
  <r>
    <n v="210951"/>
    <x v="65143"/>
    <s v="Shipping carton (Brown) 229x229x229mm"/>
    <x v="3"/>
    <x v="2"/>
    <n v="4"/>
    <n v="200"/>
    <n v="1"/>
    <x v="0"/>
  </r>
  <r>
    <n v="210952"/>
    <x v="65144"/>
    <s v="Ogre battery-powered slippers (Green) L"/>
    <x v="3"/>
    <x v="2"/>
    <n v="4"/>
    <n v="1"/>
    <n v="32"/>
    <x v="0"/>
  </r>
  <r>
    <n v="210953"/>
    <x v="65144"/>
    <s v="Void fill 400 L bag (White) 400L"/>
    <x v="3"/>
    <x v="2"/>
    <n v="4"/>
    <n v="90"/>
    <n v="50"/>
    <x v="0"/>
  </r>
  <r>
    <n v="210954"/>
    <x v="65144"/>
    <s v="Bubblewrap dispenser (Black) 1.5m"/>
    <x v="3"/>
    <x v="2"/>
    <n v="4"/>
    <n v="4"/>
    <n v="240"/>
    <x v="0"/>
  </r>
  <r>
    <n v="210955"/>
    <x v="65145"/>
    <s v="&quot;The Gu&quot; red shirt XML tag t-shirt (Black) S"/>
    <x v="3"/>
    <x v="2"/>
    <n v="4"/>
    <n v="72"/>
    <n v="18"/>
    <x v="0"/>
  </r>
  <r>
    <n v="210956"/>
    <x v="65145"/>
    <s v="20 mm Anti static bubble wrap (Blue) 10m"/>
    <x v="3"/>
    <x v="2"/>
    <n v="4"/>
    <n v="50"/>
    <n v="29"/>
    <x v="0"/>
  </r>
  <r>
    <n v="210957"/>
    <x v="65146"/>
    <s v="Furry animal socks (Pink) L"/>
    <x v="3"/>
    <x v="2"/>
    <n v="4"/>
    <n v="12"/>
    <n v="5"/>
    <x v="0"/>
  </r>
  <r>
    <n v="210958"/>
    <x v="65146"/>
    <s v="Developer joke mug - there are 10 types of people in the world (White)"/>
    <x v="3"/>
    <x v="2"/>
    <n v="4"/>
    <n v="7"/>
    <n v="13"/>
    <x v="0"/>
  </r>
  <r>
    <n v="210959"/>
    <x v="65146"/>
    <s v="IT joke mug - that behavior is by design (Black)"/>
    <x v="3"/>
    <x v="2"/>
    <n v="4"/>
    <n v="7"/>
    <n v="13"/>
    <x v="0"/>
  </r>
  <r>
    <n v="210960"/>
    <x v="65147"/>
    <s v="Permanent marker red 5mm nib (Red) 5mm"/>
    <x v="3"/>
    <x v="2"/>
    <n v="4"/>
    <n v="120"/>
    <n v="3"/>
    <x v="0"/>
  </r>
  <r>
    <n v="210961"/>
    <x v="65147"/>
    <s v="RC toy sedan car with remote control (Red) 1/50 scale"/>
    <x v="3"/>
    <x v="2"/>
    <n v="4"/>
    <n v="6"/>
    <n v="25"/>
    <x v="0"/>
  </r>
  <r>
    <n v="210962"/>
    <x v="65148"/>
    <s v="Clear packaging tape 48mmx75m"/>
    <x v="3"/>
    <x v="2"/>
    <n v="4"/>
    <n v="104"/>
    <n v="3"/>
    <x v="0"/>
  </r>
  <r>
    <n v="210963"/>
    <x v="65148"/>
    <s v="Void fill 100 L bag (White) 100L"/>
    <x v="3"/>
    <x v="2"/>
    <n v="4"/>
    <n v="20"/>
    <n v="13"/>
    <x v="0"/>
  </r>
  <r>
    <n v="210964"/>
    <x v="65149"/>
    <s v="DBA joke mug - daaaaaa-ta (White)"/>
    <x v="3"/>
    <x v="2"/>
    <n v="4"/>
    <n v="10"/>
    <n v="13"/>
    <x v="0"/>
  </r>
  <r>
    <n v="210965"/>
    <x v="65149"/>
    <s v="Bubblewrap dispenser (Red) 1.5m"/>
    <x v="3"/>
    <x v="2"/>
    <n v="4"/>
    <n v="8"/>
    <n v="240"/>
    <x v="0"/>
  </r>
  <r>
    <n v="210966"/>
    <x v="65150"/>
    <s v="Permanent marker black 5mm nib (Black) 5mm"/>
    <x v="3"/>
    <x v="2"/>
    <n v="4"/>
    <n v="48"/>
    <n v="3"/>
    <x v="0"/>
  </r>
  <r>
    <n v="210967"/>
    <x v="65150"/>
    <s v="Black and yellow heavy despatch tape 48mmx100m"/>
    <x v="3"/>
    <x v="2"/>
    <n v="4"/>
    <n v="120"/>
    <n v="4"/>
    <x v="0"/>
  </r>
  <r>
    <n v="210968"/>
    <x v="65150"/>
    <s v="Packing knife with metal insert blade (Yellow) 18mm"/>
    <x v="3"/>
    <x v="2"/>
    <n v="4"/>
    <n v="50"/>
    <n v="2"/>
    <x v="0"/>
  </r>
  <r>
    <n v="210969"/>
    <x v="65150"/>
    <s v="&quot;The Gu&quot; red shirt XML tag t-shirt (Black) 6XL"/>
    <x v="3"/>
    <x v="2"/>
    <n v="4"/>
    <n v="108"/>
    <n v="18"/>
    <x v="0"/>
  </r>
  <r>
    <n v="210970"/>
    <x v="65151"/>
    <s v="Developer joke mug - there are 10 types of people in the world (Black)"/>
    <x v="3"/>
    <x v="2"/>
    <n v="4"/>
    <n v="1"/>
    <n v="13"/>
    <x v="0"/>
  </r>
  <r>
    <n v="210971"/>
    <x v="65151"/>
    <s v="Alien officer hoodie (Black) XL"/>
    <x v="3"/>
    <x v="2"/>
    <n v="4"/>
    <n v="6"/>
    <n v="35"/>
    <x v="0"/>
  </r>
  <r>
    <n v="210972"/>
    <x v="65151"/>
    <s v="20 mm Anti static bubble wrap (Blue) 20m"/>
    <x v="3"/>
    <x v="2"/>
    <n v="4"/>
    <n v="100"/>
    <n v="45"/>
    <x v="0"/>
  </r>
  <r>
    <n v="210973"/>
    <x v="65151"/>
    <s v="10 mm Double sided bubble wrap 20m"/>
    <x v="3"/>
    <x v="2"/>
    <n v="4"/>
    <n v="30"/>
    <n v="30"/>
    <x v="0"/>
  </r>
  <r>
    <n v="210974"/>
    <x v="65152"/>
    <s v="Developer joke mug - Oct 31 = Dec 25 (Black)"/>
    <x v="3"/>
    <x v="2"/>
    <n v="4"/>
    <n v="4"/>
    <n v="13"/>
    <x v="0"/>
  </r>
  <r>
    <n v="210975"/>
    <x v="65152"/>
    <s v="Ride on vintage American toy coupe (Red) 1/12 scale"/>
    <x v="3"/>
    <x v="2"/>
    <n v="4"/>
    <n v="5"/>
    <n v="285"/>
    <x v="0"/>
  </r>
  <r>
    <n v="210976"/>
    <x v="65153"/>
    <s v="Developer joke mug - when your hammer is C++ (White)"/>
    <x v="3"/>
    <x v="2"/>
    <n v="4"/>
    <n v="6"/>
    <n v="13"/>
    <x v="0"/>
  </r>
  <r>
    <n v="210977"/>
    <x v="65153"/>
    <s v="USB food flash drive - cookie"/>
    <x v="3"/>
    <x v="2"/>
    <n v="4"/>
    <n v="6"/>
    <n v="32"/>
    <x v="0"/>
  </r>
  <r>
    <n v="210978"/>
    <x v="65154"/>
    <s v="Alien officer hoodie (Black) 5XL"/>
    <x v="3"/>
    <x v="2"/>
    <n v="4"/>
    <n v="4"/>
    <n v="35"/>
    <x v="0"/>
  </r>
  <r>
    <n v="210979"/>
    <x v="65154"/>
    <s v="Plush shark slippers (Gray) S"/>
    <x v="3"/>
    <x v="2"/>
    <n v="4"/>
    <n v="10"/>
    <n v="32"/>
    <x v="0"/>
  </r>
  <r>
    <n v="210980"/>
    <x v="65155"/>
    <s v="32 mm Anti static bubble wrap (Blue) 20m"/>
    <x v="3"/>
    <x v="2"/>
    <n v="4"/>
    <n v="30"/>
    <n v="48"/>
    <x v="0"/>
  </r>
  <r>
    <n v="210981"/>
    <x v="65155"/>
    <s v="Office cube periscope (Black)"/>
    <x v="3"/>
    <x v="2"/>
    <n v="4"/>
    <n v="20"/>
    <n v="19"/>
    <x v="0"/>
  </r>
  <r>
    <n v="210982"/>
    <x v="65156"/>
    <s v="Superhero action jacket (Blue) 3XL"/>
    <x v="3"/>
    <x v="2"/>
    <n v="4"/>
    <n v="1"/>
    <n v="34"/>
    <x v="0"/>
  </r>
  <r>
    <n v="210983"/>
    <x v="65156"/>
    <s v="Animal with big feet slippers (Brown) S"/>
    <x v="3"/>
    <x v="2"/>
    <n v="4"/>
    <n v="1"/>
    <n v="32"/>
    <x v="0"/>
  </r>
  <r>
    <n v="210984"/>
    <x v="65156"/>
    <s v="20 mm Double sided bubble wrap 50m"/>
    <x v="3"/>
    <x v="2"/>
    <n v="4"/>
    <n v="90"/>
    <n v="108"/>
    <x v="0"/>
  </r>
  <r>
    <n v="210985"/>
    <x v="65156"/>
    <s v="Void fill 400 L bag (White) 400L"/>
    <x v="3"/>
    <x v="2"/>
    <n v="4"/>
    <n v="80"/>
    <n v="50"/>
    <x v="0"/>
  </r>
  <r>
    <n v="210986"/>
    <x v="65156"/>
    <s v="Shipping carton (Brown) 279x254x217mm"/>
    <x v="3"/>
    <x v="2"/>
    <n v="4"/>
    <n v="100"/>
    <n v="1"/>
    <x v="0"/>
  </r>
  <r>
    <n v="210987"/>
    <x v="65157"/>
    <s v="Developer joke mug - when your hammer is C++ (Black)"/>
    <x v="3"/>
    <x v="2"/>
    <n v="4"/>
    <n v="6"/>
    <n v="13"/>
    <x v="0"/>
  </r>
  <r>
    <n v="210988"/>
    <x v="65157"/>
    <s v="32 mm Anti static bubble wrap (Blue) 10m"/>
    <x v="3"/>
    <x v="2"/>
    <n v="4"/>
    <n v="50"/>
    <n v="32"/>
    <x v="0"/>
  </r>
  <r>
    <n v="210989"/>
    <x v="65157"/>
    <s v="Developer joke mug - (hip, hip, array) (White)"/>
    <x v="3"/>
    <x v="2"/>
    <n v="4"/>
    <n v="5"/>
    <n v="13"/>
    <x v="0"/>
  </r>
  <r>
    <n v="210990"/>
    <x v="65158"/>
    <s v="Furry animal socks (Pink) L"/>
    <x v="3"/>
    <x v="2"/>
    <n v="4"/>
    <n v="72"/>
    <n v="5"/>
    <x v="0"/>
  </r>
  <r>
    <n v="210991"/>
    <x v="65158"/>
    <s v="Small sized bubblewrap roll 10m"/>
    <x v="3"/>
    <x v="2"/>
    <n v="4"/>
    <n v="50"/>
    <n v="5"/>
    <x v="0"/>
  </r>
  <r>
    <n v="210992"/>
    <x v="65159"/>
    <s v="DBA joke mug - you might be a DBA if (Black)"/>
    <x v="3"/>
    <x v="2"/>
    <n v="4"/>
    <n v="6"/>
    <n v="13"/>
    <x v="0"/>
  </r>
  <r>
    <n v="210993"/>
    <x v="65159"/>
    <s v="Developer joke mug - a foo walks into a bar (White)"/>
    <x v="3"/>
    <x v="2"/>
    <n v="4"/>
    <n v="10"/>
    <n v="13"/>
    <x v="0"/>
  </r>
  <r>
    <n v="210994"/>
    <x v="65159"/>
    <s v="Developer joke mug - when your hammer is C++ (White)"/>
    <x v="3"/>
    <x v="2"/>
    <n v="4"/>
    <n v="7"/>
    <n v="13"/>
    <x v="0"/>
  </r>
  <r>
    <n v="210995"/>
    <x v="65159"/>
    <s v="DBA joke mug - daaaaaa-ta (Black)"/>
    <x v="3"/>
    <x v="2"/>
    <n v="4"/>
    <n v="7"/>
    <n v="13"/>
    <x v="0"/>
  </r>
  <r>
    <n v="210996"/>
    <x v="65160"/>
    <s v="DBA joke mug - two types of DBAs (Black)"/>
    <x v="3"/>
    <x v="2"/>
    <n v="4"/>
    <n v="2"/>
    <n v="13"/>
    <x v="0"/>
  </r>
  <r>
    <n v="210997"/>
    <x v="65160"/>
    <s v="Superhero action jacket (Blue) L"/>
    <x v="3"/>
    <x v="2"/>
    <n v="4"/>
    <n v="9"/>
    <n v="30"/>
    <x v="0"/>
  </r>
  <r>
    <n v="210998"/>
    <x v="65161"/>
    <s v="Ogre battery-powered slippers (Green) S"/>
    <x v="3"/>
    <x v="2"/>
    <n v="5"/>
    <n v="2"/>
    <n v="32"/>
    <x v="0"/>
  </r>
  <r>
    <n v="210999"/>
    <x v="65161"/>
    <s v="Air cushion machine (Blue)"/>
    <x v="3"/>
    <x v="2"/>
    <n v="5"/>
    <n v="2"/>
    <n v="1899"/>
    <x v="0"/>
  </r>
  <r>
    <n v="211000"/>
    <x v="65161"/>
    <s v="Plush shark slippers (Gray) XL"/>
    <x v="3"/>
    <x v="2"/>
    <n v="5"/>
    <n v="2"/>
    <n v="32"/>
    <x v="0"/>
  </r>
  <r>
    <n v="211001"/>
    <x v="65161"/>
    <s v="Ride on toy sedan car (Green) 1/12 scale"/>
    <x v="3"/>
    <x v="2"/>
    <n v="5"/>
    <n v="2"/>
    <n v="230"/>
    <x v="0"/>
  </r>
  <r>
    <n v="211002"/>
    <x v="65161"/>
    <s v="Developer joke mug - a foo walks into a bar (White)"/>
    <x v="3"/>
    <x v="2"/>
    <n v="5"/>
    <n v="8"/>
    <n v="13"/>
    <x v="0"/>
  </r>
  <r>
    <n v="211003"/>
    <x v="65162"/>
    <s v="&quot;The Gu&quot; red shirt XML tag t-shirt (White) S"/>
    <x v="3"/>
    <x v="2"/>
    <n v="5"/>
    <n v="108"/>
    <n v="18"/>
    <x v="0"/>
  </r>
  <r>
    <n v="211004"/>
    <x v="65162"/>
    <s v="Ride on toy sedan car (Black) 1/12 scale"/>
    <x v="3"/>
    <x v="2"/>
    <n v="5"/>
    <n v="7"/>
    <n v="230"/>
    <x v="0"/>
  </r>
  <r>
    <n v="211005"/>
    <x v="65162"/>
    <s v="Shipping carton (Brown) 279x254x217mm"/>
    <x v="3"/>
    <x v="2"/>
    <n v="5"/>
    <n v="125"/>
    <n v="1"/>
    <x v="0"/>
  </r>
  <r>
    <n v="211006"/>
    <x v="65162"/>
    <s v="&quot;The Gu&quot; red shirt XML tag t-shirt (Black) S"/>
    <x v="3"/>
    <x v="2"/>
    <n v="5"/>
    <n v="60"/>
    <n v="18"/>
    <x v="0"/>
  </r>
  <r>
    <n v="211007"/>
    <x v="65163"/>
    <s v="Developer joke mug - there are 10 types of people in the world (White)"/>
    <x v="3"/>
    <x v="2"/>
    <n v="5"/>
    <n v="5"/>
    <n v="13"/>
    <x v="0"/>
  </r>
  <r>
    <n v="211008"/>
    <x v="65163"/>
    <s v="Chocolate beetles 250g"/>
    <x v="3"/>
    <x v="2"/>
    <n v="5"/>
    <n v="216"/>
    <n v="9"/>
    <x v="1"/>
  </r>
  <r>
    <n v="211009"/>
    <x v="65163"/>
    <s v="Furry gorilla with big eyes slippers (Black) L"/>
    <x v="3"/>
    <x v="2"/>
    <n v="5"/>
    <n v="2"/>
    <n v="32"/>
    <x v="0"/>
  </r>
  <r>
    <n v="211010"/>
    <x v="65163"/>
    <s v="DBA joke mug - mind if I join you? (Black)"/>
    <x v="3"/>
    <x v="2"/>
    <n v="5"/>
    <n v="1"/>
    <n v="13"/>
    <x v="0"/>
  </r>
  <r>
    <n v="211011"/>
    <x v="65164"/>
    <s v="DBA joke mug - you might be a DBA if (Black)"/>
    <x v="3"/>
    <x v="2"/>
    <n v="5"/>
    <n v="1"/>
    <n v="13"/>
    <x v="0"/>
  </r>
  <r>
    <n v="211012"/>
    <x v="65164"/>
    <s v="RC toy sedan car with remote control (Red) 1/50 scale"/>
    <x v="3"/>
    <x v="2"/>
    <n v="5"/>
    <n v="5"/>
    <n v="25"/>
    <x v="0"/>
  </r>
  <r>
    <n v="211013"/>
    <x v="65164"/>
    <s v="Developer joke mug - (hip, hip, array) (Black)"/>
    <x v="3"/>
    <x v="2"/>
    <n v="5"/>
    <n v="2"/>
    <n v="13"/>
    <x v="0"/>
  </r>
  <r>
    <n v="211014"/>
    <x v="65164"/>
    <s v="Furry gorilla with big eyes slippers (Black) S"/>
    <x v="3"/>
    <x v="2"/>
    <n v="5"/>
    <n v="4"/>
    <n v="32"/>
    <x v="0"/>
  </r>
  <r>
    <n v="211015"/>
    <x v="65165"/>
    <s v="Superhero action jacket (Blue) XS"/>
    <x v="3"/>
    <x v="2"/>
    <n v="5"/>
    <n v="3"/>
    <n v="25"/>
    <x v="0"/>
  </r>
  <r>
    <n v="211016"/>
    <x v="65165"/>
    <s v="USB food flash drive - dim sum 10 drive variety pack"/>
    <x v="3"/>
    <x v="2"/>
    <n v="5"/>
    <n v="5"/>
    <n v="24"/>
    <x v="0"/>
  </r>
  <r>
    <n v="211017"/>
    <x v="65165"/>
    <s v="Superhero action jacket (Blue) M"/>
    <x v="3"/>
    <x v="2"/>
    <n v="5"/>
    <n v="9"/>
    <n v="30"/>
    <x v="0"/>
  </r>
  <r>
    <n v="211018"/>
    <x v="65165"/>
    <s v="Ogre battery-powered slippers (Green) L"/>
    <x v="3"/>
    <x v="2"/>
    <n v="5"/>
    <n v="3"/>
    <n v="32"/>
    <x v="0"/>
  </r>
  <r>
    <n v="211019"/>
    <x v="65165"/>
    <s v="DBA joke mug - it depends (White)"/>
    <x v="3"/>
    <x v="2"/>
    <n v="5"/>
    <n v="2"/>
    <n v="13"/>
    <x v="0"/>
  </r>
  <r>
    <n v="211020"/>
    <x v="65166"/>
    <s v="Shipping carton (Brown) 500x310x310mm"/>
    <x v="3"/>
    <x v="2"/>
    <n v="5"/>
    <n v="250"/>
    <n v="3"/>
    <x v="0"/>
  </r>
  <r>
    <n v="211021"/>
    <x v="65166"/>
    <s v="Developer joke mug - (hip, hip, array) (White)"/>
    <x v="3"/>
    <x v="2"/>
    <n v="5"/>
    <n v="7"/>
    <n v="13"/>
    <x v="0"/>
  </r>
  <r>
    <n v="211022"/>
    <x v="65166"/>
    <s v="&quot;The Gu&quot; red shirt XML tag t-shirt (Black) S"/>
    <x v="3"/>
    <x v="2"/>
    <n v="5"/>
    <n v="60"/>
    <n v="18"/>
    <x v="0"/>
  </r>
  <r>
    <n v="211023"/>
    <x v="65166"/>
    <s v="Clear packaging tape 48mmx75m"/>
    <x v="3"/>
    <x v="2"/>
    <n v="5"/>
    <n v="260"/>
    <n v="3"/>
    <x v="0"/>
  </r>
  <r>
    <n v="211024"/>
    <x v="65167"/>
    <s v="Shipping carton (Brown) 500x310x310mm"/>
    <x v="3"/>
    <x v="2"/>
    <n v="5"/>
    <n v="25"/>
    <n v="3"/>
    <x v="0"/>
  </r>
  <r>
    <n v="211025"/>
    <x v="65167"/>
    <s v="Halloween zombie mask (Light Brown) XL"/>
    <x v="3"/>
    <x v="2"/>
    <n v="5"/>
    <n v="36"/>
    <n v="18"/>
    <x v="0"/>
  </r>
  <r>
    <n v="211026"/>
    <x v="65168"/>
    <s v="Express post box 5kg (White) 350x280x130mm"/>
    <x v="3"/>
    <x v="2"/>
    <n v="5"/>
    <n v="125"/>
    <n v="1"/>
    <x v="0"/>
  </r>
  <r>
    <n v="211027"/>
    <x v="65168"/>
    <s v="Tape dispenser (Blue)"/>
    <x v="3"/>
    <x v="2"/>
    <n v="5"/>
    <n v="30"/>
    <n v="32"/>
    <x v="0"/>
  </r>
  <r>
    <n v="211028"/>
    <x v="65169"/>
    <s v="USB food flash drive - shrimp cocktail"/>
    <x v="3"/>
    <x v="2"/>
    <n v="5"/>
    <n v="2"/>
    <n v="32"/>
    <x v="0"/>
  </r>
  <r>
    <n v="211029"/>
    <x v="65169"/>
    <s v="Shipping carton (Brown) 356x356x279mm"/>
    <x v="3"/>
    <x v="2"/>
    <n v="5"/>
    <n v="175"/>
    <n v="2"/>
    <x v="0"/>
  </r>
  <r>
    <n v="211030"/>
    <x v="65170"/>
    <s v="Halloween skull mask (Gray) S"/>
    <x v="3"/>
    <x v="2"/>
    <n v="5"/>
    <n v="24"/>
    <n v="18"/>
    <x v="0"/>
  </r>
  <r>
    <n v="211031"/>
    <x v="65170"/>
    <s v="Halloween skull mask (Gray) XL"/>
    <x v="3"/>
    <x v="2"/>
    <n v="5"/>
    <n v="24"/>
    <n v="18"/>
    <x v="0"/>
  </r>
  <r>
    <n v="211032"/>
    <x v="65170"/>
    <s v="32 mm Double sided bubble wrap 50m"/>
    <x v="3"/>
    <x v="2"/>
    <n v="5"/>
    <n v="50"/>
    <n v="112"/>
    <x v="0"/>
  </r>
  <r>
    <n v="211033"/>
    <x v="65170"/>
    <s v="Animal with big feet slippers (Brown) M"/>
    <x v="3"/>
    <x v="2"/>
    <n v="5"/>
    <n v="1"/>
    <n v="32"/>
    <x v="0"/>
  </r>
  <r>
    <n v="211034"/>
    <x v="65170"/>
    <s v="Shipping carton (Brown) 457x457x457mm"/>
    <x v="3"/>
    <x v="2"/>
    <n v="5"/>
    <n v="25"/>
    <n v="2"/>
    <x v="0"/>
  </r>
  <r>
    <n v="211035"/>
    <x v="65171"/>
    <s v="20 mm Double sided bubble wrap 10m"/>
    <x v="3"/>
    <x v="2"/>
    <n v="5"/>
    <n v="60"/>
    <n v="18"/>
    <x v="0"/>
  </r>
  <r>
    <n v="211036"/>
    <x v="65171"/>
    <s v="Void fill 100 L bag (White) 100L"/>
    <x v="3"/>
    <x v="2"/>
    <n v="5"/>
    <n v="60"/>
    <n v="13"/>
    <x v="0"/>
  </r>
  <r>
    <n v="211037"/>
    <x v="65172"/>
    <s v="Developer joke mug - a foo walks into a bar (White)"/>
    <x v="3"/>
    <x v="2"/>
    <n v="5"/>
    <n v="9"/>
    <n v="13"/>
    <x v="0"/>
  </r>
  <r>
    <n v="211038"/>
    <x v="65172"/>
    <s v="&quot;The Gu&quot; red shirt XML tag t-shirt (White) XXS"/>
    <x v="3"/>
    <x v="2"/>
    <n v="5"/>
    <n v="12"/>
    <n v="18"/>
    <x v="0"/>
  </r>
  <r>
    <n v="211039"/>
    <x v="65172"/>
    <s v="Developer joke mug - inheritance is the OO way to become wealthy (White)"/>
    <x v="3"/>
    <x v="2"/>
    <n v="5"/>
    <n v="1"/>
    <n v="13"/>
    <x v="0"/>
  </r>
  <r>
    <n v="211040"/>
    <x v="65173"/>
    <s v="Black and orange glass with care despatch tape  48mmx100m"/>
    <x v="3"/>
    <x v="2"/>
    <n v="5"/>
    <n v="144"/>
    <n v="4"/>
    <x v="0"/>
  </r>
  <r>
    <n v="211041"/>
    <x v="65173"/>
    <s v="20 mm Double sided bubble wrap 50m"/>
    <x v="3"/>
    <x v="2"/>
    <n v="5"/>
    <n v="50"/>
    <n v="108"/>
    <x v="0"/>
  </r>
  <r>
    <n v="211042"/>
    <x v="65173"/>
    <s v="&quot;The Gu&quot; red shirt XML tag t-shirt (Black) XXS"/>
    <x v="3"/>
    <x v="2"/>
    <n v="5"/>
    <n v="24"/>
    <n v="18"/>
    <x v="0"/>
  </r>
  <r>
    <n v="211043"/>
    <x v="65173"/>
    <s v="&quot;The Gu&quot; red shirt XML tag t-shirt (White) 4XL"/>
    <x v="3"/>
    <x v="2"/>
    <n v="5"/>
    <n v="12"/>
    <n v="18"/>
    <x v="0"/>
  </r>
  <r>
    <n v="211044"/>
    <x v="65174"/>
    <s v="Animal with big feet slippers (Brown) L"/>
    <x v="3"/>
    <x v="2"/>
    <n v="5"/>
    <n v="7"/>
    <n v="32"/>
    <x v="0"/>
  </r>
  <r>
    <n v="211045"/>
    <x v="65174"/>
    <s v="Black and orange glass with care despatch tape  48mmx100m"/>
    <x v="3"/>
    <x v="2"/>
    <n v="5"/>
    <n v="120"/>
    <n v="4"/>
    <x v="0"/>
  </r>
  <r>
    <n v="211046"/>
    <x v="65174"/>
    <s v="Large  replacement blades 18mm"/>
    <x v="3"/>
    <x v="2"/>
    <n v="5"/>
    <n v="100"/>
    <n v="4"/>
    <x v="0"/>
  </r>
  <r>
    <n v="211047"/>
    <x v="65174"/>
    <s v="&quot;The Gu&quot; red shirt XML tag t-shirt (White) 6XL"/>
    <x v="3"/>
    <x v="2"/>
    <n v="5"/>
    <n v="108"/>
    <n v="18"/>
    <x v="0"/>
  </r>
  <r>
    <n v="211048"/>
    <x v="65175"/>
    <s v="32 mm Anti static bubble wrap (Blue) 10m"/>
    <x v="3"/>
    <x v="2"/>
    <n v="5"/>
    <n v="40"/>
    <n v="32"/>
    <x v="0"/>
  </r>
  <r>
    <n v="211049"/>
    <x v="65175"/>
    <s v="10 mm Anti static bubble wrap (Blue) 20m"/>
    <x v="3"/>
    <x v="2"/>
    <n v="5"/>
    <n v="30"/>
    <n v="42"/>
    <x v="0"/>
  </r>
  <r>
    <n v="211050"/>
    <x v="65175"/>
    <s v="Developer joke mug - there are 10 types of people in the world (White)"/>
    <x v="3"/>
    <x v="2"/>
    <n v="5"/>
    <n v="2"/>
    <n v="13"/>
    <x v="0"/>
  </r>
  <r>
    <n v="211051"/>
    <x v="65175"/>
    <s v="&quot;The Gu&quot; red shirt XML tag t-shirt (White) 4XL"/>
    <x v="3"/>
    <x v="2"/>
    <n v="5"/>
    <n v="108"/>
    <n v="18"/>
    <x v="0"/>
  </r>
  <r>
    <n v="211052"/>
    <x v="65175"/>
    <s v="Halloween zombie mask (Light Brown) S"/>
    <x v="3"/>
    <x v="2"/>
    <n v="5"/>
    <n v="60"/>
    <n v="18"/>
    <x v="0"/>
  </r>
  <r>
    <n v="211053"/>
    <x v="65176"/>
    <s v="Ride on big wheel monster truck (Black) 1/12 scale"/>
    <x v="3"/>
    <x v="2"/>
    <n v="5"/>
    <n v="6"/>
    <n v="345"/>
    <x v="0"/>
  </r>
  <r>
    <n v="211054"/>
    <x v="65176"/>
    <s v="Black and orange glass with care despatch tape  48mmx100m"/>
    <x v="3"/>
    <x v="2"/>
    <n v="5"/>
    <n v="168"/>
    <n v="4"/>
    <x v="0"/>
  </r>
  <r>
    <n v="211055"/>
    <x v="65177"/>
    <s v="Ogre battery-powered slippers (Green) XL"/>
    <x v="3"/>
    <x v="2"/>
    <n v="5"/>
    <n v="6"/>
    <n v="32"/>
    <x v="0"/>
  </r>
  <r>
    <n v="211056"/>
    <x v="65177"/>
    <s v="&quot;The Gu&quot; red shirt XML tag t-shirt (Black) L"/>
    <x v="3"/>
    <x v="2"/>
    <n v="5"/>
    <n v="72"/>
    <n v="18"/>
    <x v="0"/>
  </r>
  <r>
    <n v="211057"/>
    <x v="65177"/>
    <s v="DBA joke mug - it depends (Black)"/>
    <x v="3"/>
    <x v="2"/>
    <n v="5"/>
    <n v="8"/>
    <n v="13"/>
    <x v="0"/>
  </r>
  <r>
    <n v="211058"/>
    <x v="65177"/>
    <s v="USB food flash drive - shrimp cocktail"/>
    <x v="3"/>
    <x v="2"/>
    <n v="5"/>
    <n v="5"/>
    <n v="32"/>
    <x v="0"/>
  </r>
  <r>
    <n v="211059"/>
    <x v="65177"/>
    <s v="Superhero action jacket (Blue) M"/>
    <x v="3"/>
    <x v="2"/>
    <n v="5"/>
    <n v="1"/>
    <n v="30"/>
    <x v="0"/>
  </r>
  <r>
    <n v="211060"/>
    <x v="65178"/>
    <s v="Developer joke mug - this code was generated by a tool (White)"/>
    <x v="3"/>
    <x v="2"/>
    <n v="5"/>
    <n v="8"/>
    <n v="13"/>
    <x v="0"/>
  </r>
  <r>
    <n v="211061"/>
    <x v="65178"/>
    <s v="&quot;The Gu&quot; red shirt XML tag t-shirt (White) 7XL"/>
    <x v="3"/>
    <x v="2"/>
    <n v="5"/>
    <n v="24"/>
    <n v="18"/>
    <x v="0"/>
  </r>
  <r>
    <n v="211062"/>
    <x v="65178"/>
    <s v="32 mm Double sided bubble wrap 50m"/>
    <x v="3"/>
    <x v="2"/>
    <n v="5"/>
    <n v="40"/>
    <n v="112"/>
    <x v="0"/>
  </r>
  <r>
    <n v="211063"/>
    <x v="65178"/>
    <s v="&quot;The Gu&quot; red shirt XML tag t-shirt (Black) M"/>
    <x v="3"/>
    <x v="2"/>
    <n v="5"/>
    <n v="24"/>
    <n v="18"/>
    <x v="0"/>
  </r>
  <r>
    <n v="211064"/>
    <x v="65179"/>
    <s v="&quot;The Gu&quot; red shirt XML tag t-shirt (White) XXL"/>
    <x v="3"/>
    <x v="2"/>
    <n v="5"/>
    <n v="96"/>
    <n v="18"/>
    <x v="0"/>
  </r>
  <r>
    <n v="211065"/>
    <x v="65179"/>
    <s v="Developer joke mug - fun was unexpected at this time (White)"/>
    <x v="3"/>
    <x v="2"/>
    <n v="5"/>
    <n v="5"/>
    <n v="13"/>
    <x v="0"/>
  </r>
  <r>
    <n v="211066"/>
    <x v="65179"/>
    <s v="Halloween skull mask (Gray) XL"/>
    <x v="3"/>
    <x v="2"/>
    <n v="5"/>
    <n v="24"/>
    <n v="18"/>
    <x v="0"/>
  </r>
  <r>
    <n v="211067"/>
    <x v="65180"/>
    <s v="Halloween skull mask (Gray) M"/>
    <x v="3"/>
    <x v="2"/>
    <n v="5"/>
    <n v="72"/>
    <n v="18"/>
    <x v="0"/>
  </r>
  <r>
    <n v="211068"/>
    <x v="65180"/>
    <s v="Superhero action jacket (Blue) 5XL"/>
    <x v="3"/>
    <x v="2"/>
    <n v="5"/>
    <n v="7"/>
    <n v="34"/>
    <x v="0"/>
  </r>
  <r>
    <n v="211069"/>
    <x v="65180"/>
    <s v="Shipping carton (Brown) 457x457x457mm"/>
    <x v="3"/>
    <x v="2"/>
    <n v="5"/>
    <n v="225"/>
    <n v="2"/>
    <x v="0"/>
  </r>
  <r>
    <n v="211070"/>
    <x v="65181"/>
    <s v="Black and orange handle with care despatch tape  48mmx100m"/>
    <x v="3"/>
    <x v="2"/>
    <n v="5"/>
    <n v="216"/>
    <n v="4"/>
    <x v="0"/>
  </r>
  <r>
    <n v="211071"/>
    <x v="65181"/>
    <s v="10 mm Double sided bubble wrap 20m"/>
    <x v="3"/>
    <x v="2"/>
    <n v="5"/>
    <n v="100"/>
    <n v="30"/>
    <x v="0"/>
  </r>
  <r>
    <n v="211072"/>
    <x v="65181"/>
    <s v="Developer joke mug - that's a hardware problem (Black)"/>
    <x v="3"/>
    <x v="2"/>
    <n v="5"/>
    <n v="6"/>
    <n v="13"/>
    <x v="0"/>
  </r>
  <r>
    <n v="211073"/>
    <x v="65181"/>
    <s v="3 kg Courier post bag (White) 300x190x95mm"/>
    <x v="3"/>
    <x v="2"/>
    <n v="5"/>
    <n v="150"/>
    <n v="1"/>
    <x v="0"/>
  </r>
  <r>
    <n v="211074"/>
    <x v="65182"/>
    <s v="Pack of 12 action figures (male)"/>
    <x v="3"/>
    <x v="2"/>
    <n v="5"/>
    <n v="1"/>
    <n v="16"/>
    <x v="0"/>
  </r>
  <r>
    <n v="211075"/>
    <x v="65182"/>
    <s v="Bubblewrap dispenser (Red) 1.5m"/>
    <x v="3"/>
    <x v="2"/>
    <n v="5"/>
    <n v="10"/>
    <n v="240"/>
    <x v="0"/>
  </r>
  <r>
    <n v="211076"/>
    <x v="65182"/>
    <s v="Chocolate frogs 250g"/>
    <x v="3"/>
    <x v="2"/>
    <n v="5"/>
    <n v="168"/>
    <n v="9"/>
    <x v="1"/>
  </r>
  <r>
    <n v="211077"/>
    <x v="65182"/>
    <s v="Ride on toy sedan car (Green) 1/12 scale"/>
    <x v="3"/>
    <x v="2"/>
    <n v="5"/>
    <n v="7"/>
    <n v="230"/>
    <x v="0"/>
  </r>
  <r>
    <n v="211078"/>
    <x v="65182"/>
    <s v="32 mm Anti static bubble wrap (Blue) 20m"/>
    <x v="3"/>
    <x v="2"/>
    <n v="5"/>
    <n v="100"/>
    <n v="48"/>
    <x v="0"/>
  </r>
  <r>
    <n v="211079"/>
    <x v="65183"/>
    <s v="Black and orange handle with care despatch tape  48mmx100m"/>
    <x v="3"/>
    <x v="2"/>
    <n v="5"/>
    <n v="72"/>
    <n v="4"/>
    <x v="0"/>
  </r>
  <r>
    <n v="211080"/>
    <x v="65183"/>
    <s v="RC vintage American toy coupe with remote control (Red) 1/50 scale"/>
    <x v="3"/>
    <x v="2"/>
    <n v="5"/>
    <n v="10"/>
    <n v="30"/>
    <x v="0"/>
  </r>
  <r>
    <n v="211081"/>
    <x v="65183"/>
    <s v="White chocolate snow balls 250g"/>
    <x v="3"/>
    <x v="2"/>
    <n v="5"/>
    <n v="96"/>
    <n v="9"/>
    <x v="1"/>
  </r>
  <r>
    <n v="211082"/>
    <x v="65183"/>
    <s v="10 mm Anti static bubble wrap (Blue) 10m"/>
    <x v="3"/>
    <x v="2"/>
    <n v="5"/>
    <n v="100"/>
    <n v="26"/>
    <x v="0"/>
  </r>
  <r>
    <n v="211083"/>
    <x v="65184"/>
    <s v="Furry animal socks (Pink) M"/>
    <x v="3"/>
    <x v="2"/>
    <n v="5"/>
    <n v="84"/>
    <n v="5"/>
    <x v="0"/>
  </r>
  <r>
    <n v="211084"/>
    <x v="65184"/>
    <s v="Ride on vintage American toy coupe (Red) 1/12 scale"/>
    <x v="3"/>
    <x v="2"/>
    <n v="5"/>
    <n v="8"/>
    <n v="285"/>
    <x v="0"/>
  </r>
  <r>
    <n v="211085"/>
    <x v="65184"/>
    <s v="Shipping carton (Brown) 457x279x279mm"/>
    <x v="3"/>
    <x v="2"/>
    <n v="5"/>
    <n v="225"/>
    <n v="1"/>
    <x v="0"/>
  </r>
  <r>
    <n v="211086"/>
    <x v="65185"/>
    <s v="32 mm Anti static bubble wrap (Blue) 10m"/>
    <x v="3"/>
    <x v="2"/>
    <n v="5"/>
    <n v="10"/>
    <n v="32"/>
    <x v="0"/>
  </r>
  <r>
    <n v="211087"/>
    <x v="65185"/>
    <s v="&quot;The Gu&quot; red shirt XML tag t-shirt (White) 4XL"/>
    <x v="3"/>
    <x v="2"/>
    <n v="5"/>
    <n v="60"/>
    <n v="18"/>
    <x v="0"/>
  </r>
  <r>
    <n v="211088"/>
    <x v="65185"/>
    <s v="Developer joke mug - fun was unexpected at this time (Black)"/>
    <x v="3"/>
    <x v="2"/>
    <n v="5"/>
    <n v="9"/>
    <n v="13"/>
    <x v="0"/>
  </r>
  <r>
    <n v="211089"/>
    <x v="65186"/>
    <s v="USB food flash drive - sushi roll"/>
    <x v="3"/>
    <x v="2"/>
    <n v="5"/>
    <n v="2"/>
    <n v="3"/>
    <x v="0"/>
  </r>
  <r>
    <n v="211090"/>
    <x v="65186"/>
    <s v="Void fill 100 L bag (White) 100L"/>
    <x v="3"/>
    <x v="2"/>
    <n v="5"/>
    <n v="30"/>
    <n v="13"/>
    <x v="0"/>
  </r>
  <r>
    <n v="211091"/>
    <x v="65186"/>
    <s v="Novelty chilli chocolates 250g"/>
    <x v="3"/>
    <x v="2"/>
    <n v="5"/>
    <n v="120"/>
    <n v="9"/>
    <x v="1"/>
  </r>
  <r>
    <n v="211092"/>
    <x v="65186"/>
    <s v="Superhero action jacket (Blue) XXS"/>
    <x v="3"/>
    <x v="2"/>
    <n v="5"/>
    <n v="7"/>
    <n v="25"/>
    <x v="0"/>
  </r>
  <r>
    <n v="211093"/>
    <x v="65187"/>
    <s v="Packing knife with metal insert blade (Yellow) 9mm"/>
    <x v="3"/>
    <x v="2"/>
    <n v="5"/>
    <n v="40"/>
    <n v="2"/>
    <x v="0"/>
  </r>
  <r>
    <n v="211094"/>
    <x v="65187"/>
    <s v="Developer joke mug - Oct 31 = Dec 25 (White)"/>
    <x v="3"/>
    <x v="2"/>
    <n v="5"/>
    <n v="9"/>
    <n v="13"/>
    <x v="0"/>
  </r>
  <r>
    <n v="211095"/>
    <x v="65187"/>
    <s v="Shipping carton (Brown) 356x229x229mm"/>
    <x v="3"/>
    <x v="2"/>
    <n v="5"/>
    <n v="125"/>
    <n v="1"/>
    <x v="0"/>
  </r>
  <r>
    <n v="211096"/>
    <x v="65188"/>
    <s v="3 kg Courier post bag (White) 300x190x95mm"/>
    <x v="3"/>
    <x v="2"/>
    <n v="5"/>
    <n v="200"/>
    <n v="1"/>
    <x v="0"/>
  </r>
  <r>
    <n v="211097"/>
    <x v="65188"/>
    <s v="Black and orange handle with care despatch tape  48mmx75m"/>
    <x v="3"/>
    <x v="2"/>
    <n v="5"/>
    <n v="96"/>
    <n v="4"/>
    <x v="0"/>
  </r>
  <r>
    <n v="211098"/>
    <x v="65188"/>
    <s v="10 mm Anti static bubble wrap (Blue) 50m"/>
    <x v="3"/>
    <x v="2"/>
    <n v="5"/>
    <n v="70"/>
    <n v="99"/>
    <x v="0"/>
  </r>
  <r>
    <n v="211099"/>
    <x v="65188"/>
    <s v="10 mm Double sided bubble wrap 10m"/>
    <x v="3"/>
    <x v="2"/>
    <n v="5"/>
    <n v="50"/>
    <n v="15"/>
    <x v="0"/>
  </r>
  <r>
    <n v="211100"/>
    <x v="65188"/>
    <s v="Developer joke mug - inheritance is the OO way to become wealthy (Black)"/>
    <x v="3"/>
    <x v="2"/>
    <n v="5"/>
    <n v="8"/>
    <n v="13"/>
    <x v="0"/>
  </r>
  <r>
    <n v="211101"/>
    <x v="65189"/>
    <s v="&quot;The Gu&quot; red shirt XML tag t-shirt (White) 5XL"/>
    <x v="3"/>
    <x v="2"/>
    <n v="7"/>
    <n v="84"/>
    <n v="18"/>
    <x v="0"/>
  </r>
  <r>
    <n v="211102"/>
    <x v="65190"/>
    <s v="Shipping carton (Brown) 305x305x305mm"/>
    <x v="3"/>
    <x v="2"/>
    <n v="7"/>
    <n v="200"/>
    <n v="4"/>
    <x v="0"/>
  </r>
  <r>
    <n v="211103"/>
    <x v="65191"/>
    <s v="&quot;The Gu&quot; red shirt XML tag t-shirt (White) M"/>
    <x v="3"/>
    <x v="2"/>
    <n v="7"/>
    <n v="72"/>
    <n v="18"/>
    <x v="0"/>
  </r>
  <r>
    <n v="211104"/>
    <x v="65192"/>
    <s v="&quot;The Gu&quot; red shirt XML tag t-shirt (Black) XL"/>
    <x v="3"/>
    <x v="2"/>
    <n v="7"/>
    <n v="72"/>
    <n v="18"/>
    <x v="0"/>
  </r>
  <r>
    <n v="211105"/>
    <x v="65193"/>
    <s v="Black and orange glass with care despatch tape 48mmx75m"/>
    <x v="3"/>
    <x v="2"/>
    <n v="7"/>
    <n v="72"/>
    <n v="4"/>
    <x v="0"/>
  </r>
  <r>
    <n v="211106"/>
    <x v="65194"/>
    <s v="Furry animal socks (Pink) M"/>
    <x v="3"/>
    <x v="2"/>
    <n v="7"/>
    <n v="24"/>
    <n v="5"/>
    <x v="0"/>
  </r>
  <r>
    <n v="211107"/>
    <x v="65194"/>
    <s v="Dinosaur battery-powered slippers (Green) XL"/>
    <x v="3"/>
    <x v="2"/>
    <n v="7"/>
    <n v="5"/>
    <n v="32"/>
    <x v="0"/>
  </r>
  <r>
    <n v="211108"/>
    <x v="65195"/>
    <s v="&quot;The Gu&quot; red shirt XML tag t-shirt (Black) 3XL"/>
    <x v="3"/>
    <x v="2"/>
    <n v="7"/>
    <n v="84"/>
    <n v="18"/>
    <x v="0"/>
  </r>
  <r>
    <n v="211109"/>
    <x v="65195"/>
    <s v="Express post box 5kg (White) 350x280x130mm"/>
    <x v="3"/>
    <x v="2"/>
    <n v="7"/>
    <n v="225"/>
    <n v="1"/>
    <x v="0"/>
  </r>
  <r>
    <n v="211110"/>
    <x v="65196"/>
    <s v="DBA joke mug - it depends (White)"/>
    <x v="3"/>
    <x v="2"/>
    <n v="7"/>
    <n v="8"/>
    <n v="13"/>
    <x v="0"/>
  </r>
  <r>
    <n v="211111"/>
    <x v="65196"/>
    <s v="Permanent marker red 5mm nib (Red) 5mm"/>
    <x v="3"/>
    <x v="2"/>
    <n v="7"/>
    <n v="12"/>
    <n v="3"/>
    <x v="0"/>
  </r>
  <r>
    <n v="211112"/>
    <x v="65196"/>
    <s v="IT joke mug - keyboard not found … press F1 to continue (White)"/>
    <x v="3"/>
    <x v="2"/>
    <n v="7"/>
    <n v="10"/>
    <n v="13"/>
    <x v="0"/>
  </r>
  <r>
    <n v="211113"/>
    <x v="65196"/>
    <s v="Superhero action jacket (Blue) M"/>
    <x v="3"/>
    <x v="2"/>
    <n v="7"/>
    <n v="10"/>
    <n v="30"/>
    <x v="0"/>
  </r>
  <r>
    <n v="211114"/>
    <x v="65197"/>
    <s v="Developer joke mug - when your hammer is C++ (White)"/>
    <x v="3"/>
    <x v="2"/>
    <n v="7"/>
    <n v="8"/>
    <n v="13"/>
    <x v="0"/>
  </r>
  <r>
    <n v="211115"/>
    <x v="65197"/>
    <s v="&quot;The Gu&quot; red shirt XML tag t-shirt (Black) 5XL"/>
    <x v="3"/>
    <x v="2"/>
    <n v="7"/>
    <n v="36"/>
    <n v="18"/>
    <x v="0"/>
  </r>
  <r>
    <n v="211116"/>
    <x v="65198"/>
    <s v="Ride on toy sedan car (Pink) 1/12 scale"/>
    <x v="3"/>
    <x v="2"/>
    <n v="7"/>
    <n v="2"/>
    <n v="230"/>
    <x v="0"/>
  </r>
  <r>
    <n v="211117"/>
    <x v="65198"/>
    <s v="Animal with big feet slippers (Brown) S"/>
    <x v="3"/>
    <x v="2"/>
    <n v="7"/>
    <n v="1"/>
    <n v="32"/>
    <x v="0"/>
  </r>
  <r>
    <n v="211118"/>
    <x v="65198"/>
    <s v="DBA joke mug - it depends (White)"/>
    <x v="3"/>
    <x v="2"/>
    <n v="7"/>
    <n v="9"/>
    <n v="13"/>
    <x v="0"/>
  </r>
  <r>
    <n v="211119"/>
    <x v="65198"/>
    <s v="Large sized bubblewrap roll 50m"/>
    <x v="3"/>
    <x v="2"/>
    <n v="7"/>
    <n v="60"/>
    <n v="24"/>
    <x v="0"/>
  </r>
  <r>
    <n v="211120"/>
    <x v="65198"/>
    <s v="Novelty chilli chocolates 250g"/>
    <x v="3"/>
    <x v="2"/>
    <n v="7"/>
    <n v="72"/>
    <n v="9"/>
    <x v="1"/>
  </r>
  <r>
    <n v="211121"/>
    <x v="65199"/>
    <s v="Developer joke mug - when your hammer is C++ (White)"/>
    <x v="3"/>
    <x v="2"/>
    <n v="7"/>
    <n v="1"/>
    <n v="13"/>
    <x v="0"/>
  </r>
  <r>
    <n v="211122"/>
    <x v="65199"/>
    <s v="White chocolate snow balls 250g"/>
    <x v="3"/>
    <x v="2"/>
    <n v="7"/>
    <n v="216"/>
    <n v="9"/>
    <x v="1"/>
  </r>
  <r>
    <n v="211123"/>
    <x v="65199"/>
    <s v="Shipping carton (Brown) 413x285x187mm"/>
    <x v="3"/>
    <x v="2"/>
    <n v="7"/>
    <n v="125"/>
    <n v="1"/>
    <x v="0"/>
  </r>
  <r>
    <n v="211124"/>
    <x v="65199"/>
    <s v="Shipping carton (Brown) 356x356x279mm"/>
    <x v="3"/>
    <x v="2"/>
    <n v="7"/>
    <n v="225"/>
    <n v="2"/>
    <x v="0"/>
  </r>
  <r>
    <n v="211125"/>
    <x v="65199"/>
    <s v="Bubblewrap dispenser (Red) 1.5m"/>
    <x v="3"/>
    <x v="2"/>
    <n v="7"/>
    <n v="6"/>
    <n v="240"/>
    <x v="0"/>
  </r>
  <r>
    <n v="211126"/>
    <x v="65200"/>
    <s v="Ogre battery-powered slippers (Green) XL"/>
    <x v="3"/>
    <x v="2"/>
    <n v="7"/>
    <n v="2"/>
    <n v="32"/>
    <x v="0"/>
  </r>
  <r>
    <n v="211127"/>
    <x v="65200"/>
    <s v="Void fill 300 L bag (White) 300L"/>
    <x v="3"/>
    <x v="2"/>
    <n v="7"/>
    <n v="50"/>
    <n v="38"/>
    <x v="0"/>
  </r>
  <r>
    <n v="211128"/>
    <x v="65200"/>
    <s v="32 mm Double sided bubble wrap 20m"/>
    <x v="3"/>
    <x v="2"/>
    <n v="7"/>
    <n v="60"/>
    <n v="37"/>
    <x v="0"/>
  </r>
  <r>
    <n v="211129"/>
    <x v="65200"/>
    <s v="Developer joke mug - (hip, hip, array) (White)"/>
    <x v="3"/>
    <x v="2"/>
    <n v="7"/>
    <n v="2"/>
    <n v="13"/>
    <x v="0"/>
  </r>
  <r>
    <n v="211130"/>
    <x v="65200"/>
    <s v="Dinosaur battery-powered slippers (Green) XL"/>
    <x v="3"/>
    <x v="2"/>
    <n v="7"/>
    <n v="7"/>
    <n v="32"/>
    <x v="0"/>
  </r>
  <r>
    <n v="211131"/>
    <x v="65201"/>
    <s v="Animal with big feet slippers (Brown) L"/>
    <x v="3"/>
    <x v="2"/>
    <n v="7"/>
    <n v="8"/>
    <n v="32"/>
    <x v="0"/>
  </r>
  <r>
    <n v="211132"/>
    <x v="65201"/>
    <s v="Permanent marker red 5mm nib (Red) 5mm"/>
    <x v="3"/>
    <x v="2"/>
    <n v="7"/>
    <n v="72"/>
    <n v="3"/>
    <x v="0"/>
  </r>
  <r>
    <n v="211133"/>
    <x v="65201"/>
    <s v="DBA joke mug - daaaaaa-ta (Black)"/>
    <x v="3"/>
    <x v="2"/>
    <n v="7"/>
    <n v="5"/>
    <n v="13"/>
    <x v="0"/>
  </r>
  <r>
    <n v="211134"/>
    <x v="65201"/>
    <s v="Pack of 12 action figures (female)"/>
    <x v="3"/>
    <x v="2"/>
    <n v="7"/>
    <n v="8"/>
    <n v="16"/>
    <x v="0"/>
  </r>
  <r>
    <n v="211135"/>
    <x v="65202"/>
    <s v="Bubblewrap dispenser (Red) 1.5m"/>
    <x v="3"/>
    <x v="2"/>
    <n v="7"/>
    <n v="7"/>
    <n v="240"/>
    <x v="0"/>
  </r>
  <r>
    <n v="211136"/>
    <x v="65203"/>
    <s v="Superhero action jacket (Blue) XL"/>
    <x v="3"/>
    <x v="2"/>
    <n v="7"/>
    <n v="2"/>
    <n v="30"/>
    <x v="0"/>
  </r>
  <r>
    <n v="211137"/>
    <x v="65203"/>
    <s v="USB food flash drive - dim sum 10 drive variety pack"/>
    <x v="3"/>
    <x v="2"/>
    <n v="7"/>
    <n v="2"/>
    <n v="240"/>
    <x v="0"/>
  </r>
  <r>
    <n v="211138"/>
    <x v="65204"/>
    <s v="Halloween skull mask (Gray) S"/>
    <x v="3"/>
    <x v="2"/>
    <n v="7"/>
    <n v="36"/>
    <n v="18"/>
    <x v="0"/>
  </r>
  <r>
    <n v="211139"/>
    <x v="65204"/>
    <s v="Halloween zombie mask (Light Brown) S"/>
    <x v="3"/>
    <x v="2"/>
    <n v="7"/>
    <n v="60"/>
    <n v="18"/>
    <x v="0"/>
  </r>
  <r>
    <n v="211140"/>
    <x v="65204"/>
    <s v="&quot;The Gu&quot; red shirt XML tag t-shirt (White) L"/>
    <x v="3"/>
    <x v="2"/>
    <n v="7"/>
    <n v="120"/>
    <n v="18"/>
    <x v="0"/>
  </r>
  <r>
    <n v="211141"/>
    <x v="65205"/>
    <s v="&quot;The Gu&quot; red shirt XML tag t-shirt (Black) 3XS"/>
    <x v="3"/>
    <x v="2"/>
    <n v="7"/>
    <n v="12"/>
    <n v="18"/>
    <x v="0"/>
  </r>
  <r>
    <n v="211142"/>
    <x v="65205"/>
    <s v="32 mm Double sided bubble wrap 10m"/>
    <x v="3"/>
    <x v="2"/>
    <n v="7"/>
    <n v="50"/>
    <n v="22"/>
    <x v="0"/>
  </r>
  <r>
    <n v="211143"/>
    <x v="65205"/>
    <s v="Tape dispenser (Blue)"/>
    <x v="3"/>
    <x v="2"/>
    <n v="7"/>
    <n v="70"/>
    <n v="32"/>
    <x v="0"/>
  </r>
  <r>
    <n v="211144"/>
    <x v="65206"/>
    <s v="Superhero action jacket (Blue) 3XS"/>
    <x v="3"/>
    <x v="2"/>
    <n v="7"/>
    <n v="8"/>
    <n v="25"/>
    <x v="0"/>
  </r>
  <r>
    <n v="211145"/>
    <x v="65206"/>
    <s v="&quot;The Gu&quot; red shirt XML tag t-shirt (White) 7XL"/>
    <x v="3"/>
    <x v="2"/>
    <n v="7"/>
    <n v="60"/>
    <n v="18"/>
    <x v="0"/>
  </r>
  <r>
    <n v="211146"/>
    <x v="65206"/>
    <s v="20 mm Anti static bubble wrap (Blue) 10m"/>
    <x v="3"/>
    <x v="2"/>
    <n v="7"/>
    <n v="50"/>
    <n v="29"/>
    <x v="0"/>
  </r>
  <r>
    <n v="211147"/>
    <x v="65206"/>
    <s v="Black and yellow heavy despatch tape 48mmx100m"/>
    <x v="3"/>
    <x v="2"/>
    <n v="7"/>
    <n v="216"/>
    <n v="4"/>
    <x v="0"/>
  </r>
  <r>
    <n v="211148"/>
    <x v="65207"/>
    <s v="USB food flash drive - shrimp cocktail"/>
    <x v="3"/>
    <x v="2"/>
    <n v="7"/>
    <n v="7"/>
    <n v="3"/>
    <x v="0"/>
  </r>
  <r>
    <n v="211149"/>
    <x v="65207"/>
    <s v="RC toy sedan car with remote control (Black) 1/50 scale"/>
    <x v="3"/>
    <x v="2"/>
    <n v="7"/>
    <n v="1"/>
    <n v="25"/>
    <x v="0"/>
  </r>
  <r>
    <n v="211150"/>
    <x v="65207"/>
    <s v="Furry animal socks (Pink) S"/>
    <x v="3"/>
    <x v="2"/>
    <n v="7"/>
    <n v="120"/>
    <n v="5"/>
    <x v="0"/>
  </r>
  <r>
    <n v="211151"/>
    <x v="65208"/>
    <s v="Packing knife with metal insert blade (Yellow) 18mm"/>
    <x v="3"/>
    <x v="2"/>
    <n v="7"/>
    <n v="45"/>
    <n v="2"/>
    <x v="0"/>
  </r>
  <r>
    <n v="211152"/>
    <x v="65208"/>
    <s v="Halloween zombie mask (Light Brown) M"/>
    <x v="3"/>
    <x v="2"/>
    <n v="7"/>
    <n v="24"/>
    <n v="18"/>
    <x v="0"/>
  </r>
  <r>
    <n v="211153"/>
    <x v="65208"/>
    <s v="10 mm Anti static bubble wrap (Blue) 50m"/>
    <x v="3"/>
    <x v="2"/>
    <n v="7"/>
    <n v="60"/>
    <n v="99"/>
    <x v="0"/>
  </r>
  <r>
    <n v="211154"/>
    <x v="65209"/>
    <s v="RC toy sedan car with remote control (Red) 1/50 scale"/>
    <x v="3"/>
    <x v="2"/>
    <n v="7"/>
    <n v="9"/>
    <n v="25"/>
    <x v="0"/>
  </r>
  <r>
    <n v="211155"/>
    <x v="65209"/>
    <s v="Developer joke mug - there are 10 types of people in the world (Black)"/>
    <x v="3"/>
    <x v="2"/>
    <n v="7"/>
    <n v="3"/>
    <n v="13"/>
    <x v="0"/>
  </r>
  <r>
    <n v="211156"/>
    <x v="65209"/>
    <s v="USB missile launcher (Green)"/>
    <x v="3"/>
    <x v="2"/>
    <n v="7"/>
    <n v="8"/>
    <n v="25"/>
    <x v="0"/>
  </r>
  <r>
    <n v="211157"/>
    <x v="65209"/>
    <s v="IT joke mug - that behavior is by design (Black)"/>
    <x v="3"/>
    <x v="2"/>
    <n v="7"/>
    <n v="3"/>
    <n v="13"/>
    <x v="0"/>
  </r>
  <r>
    <n v="211158"/>
    <x v="65210"/>
    <s v="10 mm Anti static bubble wrap (Blue) 50m"/>
    <x v="3"/>
    <x v="2"/>
    <n v="7"/>
    <n v="70"/>
    <n v="99"/>
    <x v="0"/>
  </r>
  <r>
    <n v="211159"/>
    <x v="65210"/>
    <s v="Halloween skull mask (Gray) XL"/>
    <x v="3"/>
    <x v="2"/>
    <n v="7"/>
    <n v="60"/>
    <n v="18"/>
    <x v="0"/>
  </r>
  <r>
    <n v="211160"/>
    <x v="65211"/>
    <s v="Large sized bubblewrap roll 50m"/>
    <x v="3"/>
    <x v="2"/>
    <n v="7"/>
    <n v="70"/>
    <n v="24"/>
    <x v="0"/>
  </r>
  <r>
    <n v="211161"/>
    <x v="65211"/>
    <s v="Dinosaur battery-powered slippers (Green) M"/>
    <x v="3"/>
    <x v="2"/>
    <n v="7"/>
    <n v="9"/>
    <n v="32"/>
    <x v="0"/>
  </r>
  <r>
    <n v="211162"/>
    <x v="65211"/>
    <s v="RC vintage American toy coupe with remote control (Black) 1/50 scale"/>
    <x v="3"/>
    <x v="2"/>
    <n v="7"/>
    <n v="10"/>
    <n v="30"/>
    <x v="0"/>
  </r>
  <r>
    <n v="211163"/>
    <x v="65212"/>
    <s v="USB food flash drive - banana"/>
    <x v="3"/>
    <x v="2"/>
    <n v="7"/>
    <n v="9"/>
    <n v="32"/>
    <x v="0"/>
  </r>
  <r>
    <n v="211164"/>
    <x v="65212"/>
    <s v="Developer joke mug - when your hammer is C++ (Black)"/>
    <x v="3"/>
    <x v="2"/>
    <n v="7"/>
    <n v="7"/>
    <n v="13"/>
    <x v="0"/>
  </r>
  <r>
    <n v="211165"/>
    <x v="65212"/>
    <s v="IT joke mug - keyboard not found … press F1 to continue (White)"/>
    <x v="3"/>
    <x v="2"/>
    <n v="7"/>
    <n v="10"/>
    <n v="13"/>
    <x v="0"/>
  </r>
  <r>
    <n v="211166"/>
    <x v="65212"/>
    <s v="Shipping carton (Brown) 457x279x279mm"/>
    <x v="3"/>
    <x v="2"/>
    <n v="7"/>
    <n v="250"/>
    <n v="1"/>
    <x v="0"/>
  </r>
  <r>
    <n v="211167"/>
    <x v="65212"/>
    <s v="Developer joke mug - understanding recursion requires understanding recursion (Black)"/>
    <x v="3"/>
    <x v="2"/>
    <n v="7"/>
    <n v="2"/>
    <n v="13"/>
    <x v="0"/>
  </r>
  <r>
    <n v="211168"/>
    <x v="65213"/>
    <s v="Developer joke mug - inheritance is the OO way to become wealthy (Black)"/>
    <x v="3"/>
    <x v="2"/>
    <n v="7"/>
    <n v="9"/>
    <n v="13"/>
    <x v="0"/>
  </r>
  <r>
    <n v="211169"/>
    <x v="65213"/>
    <s v="Black and orange handle with care despatch tape  48mmx75m"/>
    <x v="3"/>
    <x v="2"/>
    <n v="7"/>
    <n v="72"/>
    <n v="4"/>
    <x v="0"/>
  </r>
  <r>
    <n v="211170"/>
    <x v="65214"/>
    <s v="DBA joke mug - mind if I join you? (Black)"/>
    <x v="3"/>
    <x v="2"/>
    <n v="7"/>
    <n v="1"/>
    <n v="13"/>
    <x v="0"/>
  </r>
  <r>
    <n v="211171"/>
    <x v="65214"/>
    <s v="Shipping carton (Brown) 457x457x457mm"/>
    <x v="3"/>
    <x v="2"/>
    <n v="7"/>
    <n v="225"/>
    <n v="2"/>
    <x v="0"/>
  </r>
  <r>
    <n v="211172"/>
    <x v="65214"/>
    <s v="Halloween zombie mask (Light Brown) S"/>
    <x v="3"/>
    <x v="2"/>
    <n v="7"/>
    <n v="120"/>
    <n v="18"/>
    <x v="0"/>
  </r>
  <r>
    <n v="211173"/>
    <x v="65214"/>
    <s v="32 mm Double sided bubble wrap 20m"/>
    <x v="3"/>
    <x v="2"/>
    <n v="7"/>
    <n v="70"/>
    <n v="37"/>
    <x v="0"/>
  </r>
  <r>
    <n v="211174"/>
    <x v="65215"/>
    <s v="Alien officer hoodie (Black) 3XL"/>
    <x v="3"/>
    <x v="2"/>
    <n v="7"/>
    <n v="9"/>
    <n v="35"/>
    <x v="0"/>
  </r>
  <r>
    <n v="211175"/>
    <x v="65215"/>
    <s v="Black and orange handle with care despatch tape  48mmx75m"/>
    <x v="3"/>
    <x v="2"/>
    <n v="7"/>
    <n v="192"/>
    <n v="4"/>
    <x v="0"/>
  </r>
  <r>
    <n v="211176"/>
    <x v="65216"/>
    <s v="Developer joke mug - (hip, hip, array) (White)"/>
    <x v="3"/>
    <x v="2"/>
    <n v="7"/>
    <n v="8"/>
    <n v="13"/>
    <x v="0"/>
  </r>
  <r>
    <n v="211177"/>
    <x v="65216"/>
    <s v="Pack of 12 action figures (female)"/>
    <x v="3"/>
    <x v="2"/>
    <n v="7"/>
    <n v="7"/>
    <n v="16"/>
    <x v="0"/>
  </r>
  <r>
    <n v="211178"/>
    <x v="65216"/>
    <s v="Superhero action jacket (Blue) M"/>
    <x v="3"/>
    <x v="2"/>
    <n v="7"/>
    <n v="4"/>
    <n v="30"/>
    <x v="0"/>
  </r>
  <r>
    <n v="211179"/>
    <x v="65217"/>
    <s v="Superhero action jacket (Blue) XL"/>
    <x v="3"/>
    <x v="2"/>
    <n v="7"/>
    <n v="10"/>
    <n v="30"/>
    <x v="0"/>
  </r>
  <r>
    <n v="211180"/>
    <x v="65217"/>
    <s v="20 mm Anti static bubble wrap (Blue) 50m"/>
    <x v="3"/>
    <x v="2"/>
    <n v="7"/>
    <n v="30"/>
    <n v="102"/>
    <x v="0"/>
  </r>
  <r>
    <n v="211181"/>
    <x v="65217"/>
    <s v="Developer joke mug - old C developers never die (Black)"/>
    <x v="3"/>
    <x v="2"/>
    <n v="7"/>
    <n v="7"/>
    <n v="13"/>
    <x v="0"/>
  </r>
  <r>
    <n v="211182"/>
    <x v="65218"/>
    <s v="Halloween skull mask (Gray) M"/>
    <x v="3"/>
    <x v="2"/>
    <n v="7"/>
    <n v="24"/>
    <n v="18"/>
    <x v="0"/>
  </r>
  <r>
    <n v="211183"/>
    <x v="65218"/>
    <s v="DBA joke mug - daaaaaa-ta (Black)"/>
    <x v="3"/>
    <x v="2"/>
    <n v="7"/>
    <n v="1"/>
    <n v="13"/>
    <x v="0"/>
  </r>
  <r>
    <n v="211184"/>
    <x v="65218"/>
    <s v="Shipping carton (Brown) 356x229x229mm"/>
    <x v="3"/>
    <x v="2"/>
    <n v="7"/>
    <n v="25"/>
    <n v="1"/>
    <x v="0"/>
  </r>
  <r>
    <n v="211185"/>
    <x v="65218"/>
    <s v="Permanent marker red 5mm nib (Red) 5mm"/>
    <x v="3"/>
    <x v="2"/>
    <n v="7"/>
    <n v="84"/>
    <n v="3"/>
    <x v="0"/>
  </r>
  <r>
    <n v="211186"/>
    <x v="65219"/>
    <s v="Black and orange glass with care despatch tape  48mmx100m"/>
    <x v="3"/>
    <x v="2"/>
    <n v="7"/>
    <n v="48"/>
    <n v="4"/>
    <x v="0"/>
  </r>
  <r>
    <n v="211187"/>
    <x v="65219"/>
    <s v="DBA joke mug - SELECT caffeine FROM mug (White)"/>
    <x v="3"/>
    <x v="2"/>
    <n v="7"/>
    <n v="10"/>
    <n v="13"/>
    <x v="0"/>
  </r>
  <r>
    <n v="211188"/>
    <x v="65219"/>
    <s v="&quot;The Gu&quot; red shirt XML tag t-shirt (White) L"/>
    <x v="3"/>
    <x v="2"/>
    <n v="7"/>
    <n v="24"/>
    <n v="18"/>
    <x v="0"/>
  </r>
  <r>
    <n v="211189"/>
    <x v="65220"/>
    <s v="Developer joke mug - (hip, hip, array) (Black)"/>
    <x v="3"/>
    <x v="2"/>
    <n v="7"/>
    <n v="2"/>
    <n v="13"/>
    <x v="0"/>
  </r>
  <r>
    <n v="211190"/>
    <x v="65220"/>
    <s v="10 mm Anti static bubble wrap (Blue) 20m"/>
    <x v="3"/>
    <x v="2"/>
    <n v="7"/>
    <n v="40"/>
    <n v="42"/>
    <x v="0"/>
  </r>
  <r>
    <n v="211191"/>
    <x v="65220"/>
    <s v="White chocolate moon rocks 250g"/>
    <x v="3"/>
    <x v="2"/>
    <n v="7"/>
    <n v="72"/>
    <n v="9"/>
    <x v="1"/>
  </r>
  <r>
    <n v="211192"/>
    <x v="65220"/>
    <s v="Developer joke mug - that's a hardware problem (White)"/>
    <x v="3"/>
    <x v="2"/>
    <n v="7"/>
    <n v="10"/>
    <n v="13"/>
    <x v="0"/>
  </r>
  <r>
    <n v="211193"/>
    <x v="65220"/>
    <s v="Developer joke mug - Oct 31 = Dec 25 (Black)"/>
    <x v="3"/>
    <x v="2"/>
    <n v="7"/>
    <n v="6"/>
    <n v="13"/>
    <x v="0"/>
  </r>
  <r>
    <n v="211194"/>
    <x v="65221"/>
    <s v="Bubblewrap dispenser (Black) 1.5m"/>
    <x v="3"/>
    <x v="2"/>
    <n v="7"/>
    <n v="5"/>
    <n v="240"/>
    <x v="0"/>
  </r>
  <r>
    <n v="211195"/>
    <x v="65221"/>
    <s v="Pack of 12 action figures (variety)"/>
    <x v="3"/>
    <x v="2"/>
    <n v="7"/>
    <n v="8"/>
    <n v="16"/>
    <x v="0"/>
  </r>
  <r>
    <n v="211196"/>
    <x v="65221"/>
    <s v="USB food flash drive - donut"/>
    <x v="3"/>
    <x v="2"/>
    <n v="7"/>
    <n v="10"/>
    <n v="32"/>
    <x v="0"/>
  </r>
  <r>
    <n v="211197"/>
    <x v="65222"/>
    <s v="Halloween skull mask (Gray) S"/>
    <x v="3"/>
    <x v="2"/>
    <n v="7"/>
    <n v="120"/>
    <n v="18"/>
    <x v="0"/>
  </r>
  <r>
    <n v="211198"/>
    <x v="65222"/>
    <s v="Shipping carton (Brown) 500x310x310mm"/>
    <x v="3"/>
    <x v="2"/>
    <n v="7"/>
    <n v="250"/>
    <n v="3"/>
    <x v="0"/>
  </r>
  <r>
    <n v="211199"/>
    <x v="65222"/>
    <s v="Shipping carton (Brown) 229x229x229mm"/>
    <x v="3"/>
    <x v="2"/>
    <n v="7"/>
    <n v="175"/>
    <n v="1"/>
    <x v="0"/>
  </r>
  <r>
    <n v="211200"/>
    <x v="65222"/>
    <s v="32 mm Anti static bubble wrap (Blue) 20m"/>
    <x v="3"/>
    <x v="2"/>
    <n v="7"/>
    <n v="20"/>
    <n v="48"/>
    <x v="0"/>
  </r>
  <r>
    <n v="211201"/>
    <x v="65223"/>
    <s v="&quot;The Gu&quot; red shirt XML tag t-shirt (White) 4XL"/>
    <x v="3"/>
    <x v="2"/>
    <n v="7"/>
    <n v="60"/>
    <n v="18"/>
    <x v="0"/>
  </r>
  <r>
    <n v="211202"/>
    <x v="65223"/>
    <s v="Air cushion film 200mmx200mm 325m"/>
    <x v="3"/>
    <x v="2"/>
    <n v="7"/>
    <n v="1"/>
    <n v="90"/>
    <x v="0"/>
  </r>
  <r>
    <n v="211203"/>
    <x v="65223"/>
    <s v="&quot;The Gu&quot; red shirt XML tag t-shirt (Black) 7XL"/>
    <x v="3"/>
    <x v="2"/>
    <n v="7"/>
    <n v="36"/>
    <n v="18"/>
    <x v="0"/>
  </r>
  <r>
    <n v="211204"/>
    <x v="65223"/>
    <s v="Furry gorilla with big eyes slippers (Black) M"/>
    <x v="3"/>
    <x v="2"/>
    <n v="7"/>
    <n v="5"/>
    <n v="32"/>
    <x v="0"/>
  </r>
  <r>
    <n v="211205"/>
    <x v="65224"/>
    <s v="&quot;The Gu&quot; red shirt XML tag t-shirt (White) L"/>
    <x v="3"/>
    <x v="2"/>
    <n v="7"/>
    <n v="96"/>
    <n v="18"/>
    <x v="0"/>
  </r>
  <r>
    <n v="211206"/>
    <x v="65224"/>
    <s v="&quot;The Gu&quot; red shirt XML tag t-shirt (Black) XXL"/>
    <x v="3"/>
    <x v="2"/>
    <n v="7"/>
    <n v="72"/>
    <n v="18"/>
    <x v="0"/>
  </r>
  <r>
    <n v="211207"/>
    <x v="65224"/>
    <s v="USB food flash drive - donut"/>
    <x v="3"/>
    <x v="2"/>
    <n v="7"/>
    <n v="3"/>
    <n v="3"/>
    <x v="0"/>
  </r>
  <r>
    <n v="211208"/>
    <x v="65224"/>
    <s v="IT joke mug - hardware: part of the computer that can be kicked (White)"/>
    <x v="3"/>
    <x v="2"/>
    <n v="7"/>
    <n v="8"/>
    <n v="13"/>
    <x v="0"/>
  </r>
  <r>
    <n v="211209"/>
    <x v="65225"/>
    <s v="Furry animal socks (Pink) M"/>
    <x v="3"/>
    <x v="2"/>
    <n v="7"/>
    <n v="12"/>
    <n v="5"/>
    <x v="0"/>
  </r>
  <r>
    <n v="211210"/>
    <x v="65225"/>
    <s v="Developer joke mug - this code was generated by a tool (White)"/>
    <x v="3"/>
    <x v="2"/>
    <n v="7"/>
    <n v="9"/>
    <n v="13"/>
    <x v="0"/>
  </r>
  <r>
    <n v="211211"/>
    <x v="65225"/>
    <s v="Ride on toy sedan car (Red) 1/12 scale"/>
    <x v="3"/>
    <x v="2"/>
    <n v="7"/>
    <n v="7"/>
    <n v="230"/>
    <x v="0"/>
  </r>
  <r>
    <n v="211212"/>
    <x v="65226"/>
    <s v="Air cushion film 200mmx200mm 325m"/>
    <x v="3"/>
    <x v="2"/>
    <n v="7"/>
    <n v="8"/>
    <n v="90"/>
    <x v="0"/>
  </r>
  <r>
    <n v="211213"/>
    <x v="65226"/>
    <s v="&quot;The Gu&quot; red shirt XML tag t-shirt (Black) 3XL"/>
    <x v="3"/>
    <x v="2"/>
    <n v="7"/>
    <n v="60"/>
    <n v="18"/>
    <x v="0"/>
  </r>
  <r>
    <n v="211214"/>
    <x v="65226"/>
    <s v="10 mm Anti static bubble wrap (Blue) 10m"/>
    <x v="3"/>
    <x v="2"/>
    <n v="7"/>
    <n v="60"/>
    <n v="26"/>
    <x v="0"/>
  </r>
  <r>
    <n v="211215"/>
    <x v="65226"/>
    <s v="Ogre battery-powered slippers (Green) L"/>
    <x v="3"/>
    <x v="2"/>
    <n v="7"/>
    <n v="6"/>
    <n v="32"/>
    <x v="0"/>
  </r>
  <r>
    <n v="211216"/>
    <x v="65227"/>
    <s v="RC toy sedan car with remote control (Blue) 1/50 scale"/>
    <x v="3"/>
    <x v="2"/>
    <n v="7"/>
    <n v="6"/>
    <n v="25"/>
    <x v="0"/>
  </r>
  <r>
    <n v="211217"/>
    <x v="65227"/>
    <s v="Developer joke mug - inheritance is the OO way to become wealthy (White)"/>
    <x v="3"/>
    <x v="2"/>
    <n v="7"/>
    <n v="6"/>
    <n v="13"/>
    <x v="0"/>
  </r>
  <r>
    <n v="211218"/>
    <x v="65227"/>
    <s v="Void fill 100 L bag (White) 100L"/>
    <x v="3"/>
    <x v="2"/>
    <n v="7"/>
    <n v="50"/>
    <n v="13"/>
    <x v="0"/>
  </r>
  <r>
    <n v="211219"/>
    <x v="65227"/>
    <s v="20 mm Double sided bubble wrap 50m"/>
    <x v="3"/>
    <x v="2"/>
    <n v="7"/>
    <n v="50"/>
    <n v="108"/>
    <x v="0"/>
  </r>
  <r>
    <n v="211220"/>
    <x v="65228"/>
    <s v="Animal with big feet slippers (Brown) L"/>
    <x v="3"/>
    <x v="2"/>
    <n v="7"/>
    <n v="10"/>
    <n v="32"/>
    <x v="0"/>
  </r>
  <r>
    <n v="211221"/>
    <x v="65228"/>
    <s v="&quot;The Gu&quot; red shirt XML tag t-shirt (Black) L"/>
    <x v="3"/>
    <x v="2"/>
    <n v="7"/>
    <n v="120"/>
    <n v="18"/>
    <x v="0"/>
  </r>
  <r>
    <n v="211222"/>
    <x v="65229"/>
    <s v="Ride on toy sedan car (Green) 1/12 scale"/>
    <x v="3"/>
    <x v="2"/>
    <n v="7"/>
    <n v="8"/>
    <n v="230"/>
    <x v="0"/>
  </r>
  <r>
    <n v="211223"/>
    <x v="65229"/>
    <s v="10 mm Anti static bubble wrap (Blue) 20m"/>
    <x v="3"/>
    <x v="2"/>
    <n v="7"/>
    <n v="30"/>
    <n v="42"/>
    <x v="0"/>
  </r>
  <r>
    <n v="211224"/>
    <x v="65230"/>
    <s v="&quot;The Gu&quot; red shirt XML tag t-shirt (Black) 3XS"/>
    <x v="3"/>
    <x v="2"/>
    <n v="7"/>
    <n v="84"/>
    <n v="18"/>
    <x v="0"/>
  </r>
  <r>
    <n v="211225"/>
    <x v="65230"/>
    <s v="Ride on toy sedan car (Green) 1/12 scale"/>
    <x v="3"/>
    <x v="2"/>
    <n v="7"/>
    <n v="1"/>
    <n v="230"/>
    <x v="0"/>
  </r>
  <r>
    <n v="211226"/>
    <x v="65231"/>
    <s v="20 mm Double sided bubble wrap 50m"/>
    <x v="3"/>
    <x v="2"/>
    <n v="7"/>
    <n v="40"/>
    <n v="108"/>
    <x v="0"/>
  </r>
  <r>
    <n v="211227"/>
    <x v="65231"/>
    <s v="Ride on toy sedan car (Blue) 1/12 scale"/>
    <x v="3"/>
    <x v="2"/>
    <n v="7"/>
    <n v="5"/>
    <n v="230"/>
    <x v="0"/>
  </r>
  <r>
    <n v="211228"/>
    <x v="65231"/>
    <s v="IT joke mug - hardware: part of the computer that can be kicked (White)"/>
    <x v="3"/>
    <x v="2"/>
    <n v="7"/>
    <n v="6"/>
    <n v="13"/>
    <x v="0"/>
  </r>
  <r>
    <n v="211229"/>
    <x v="65231"/>
    <s v="Clear packaging tape 48mmx75m"/>
    <x v="3"/>
    <x v="2"/>
    <n v="7"/>
    <n v="156"/>
    <n v="3"/>
    <x v="0"/>
  </r>
  <r>
    <n v="211230"/>
    <x v="65232"/>
    <s v="Air cushion film 200mmx100mm 325m"/>
    <x v="3"/>
    <x v="2"/>
    <n v="7"/>
    <n v="2"/>
    <n v="87"/>
    <x v="0"/>
  </r>
  <r>
    <n v="211231"/>
    <x v="65232"/>
    <s v="10 mm Double sided bubble wrap 20m"/>
    <x v="3"/>
    <x v="2"/>
    <n v="7"/>
    <n v="20"/>
    <n v="30"/>
    <x v="0"/>
  </r>
  <r>
    <n v="211232"/>
    <x v="65232"/>
    <s v="10 mm Anti static bubble wrap (Blue) 50m"/>
    <x v="3"/>
    <x v="2"/>
    <n v="7"/>
    <n v="30"/>
    <n v="99"/>
    <x v="0"/>
  </r>
  <r>
    <n v="211233"/>
    <x v="65233"/>
    <s v="Black and orange handle with care despatch tape  48mmx100m"/>
    <x v="3"/>
    <x v="2"/>
    <n v="7"/>
    <n v="168"/>
    <n v="4"/>
    <x v="0"/>
  </r>
  <r>
    <n v="211234"/>
    <x v="65233"/>
    <s v="Superhero action jacket (Blue) 3XL"/>
    <x v="3"/>
    <x v="2"/>
    <n v="7"/>
    <n v="9"/>
    <n v="34"/>
    <x v="0"/>
  </r>
  <r>
    <n v="211235"/>
    <x v="65234"/>
    <s v="20 mm Anti static bubble wrap (Blue) 10m"/>
    <x v="3"/>
    <x v="2"/>
    <n v="7"/>
    <n v="100"/>
    <n v="29"/>
    <x v="0"/>
  </r>
  <r>
    <n v="211236"/>
    <x v="65234"/>
    <s v="Black and orange glass with care despatch tape  48mmx100m"/>
    <x v="3"/>
    <x v="2"/>
    <n v="7"/>
    <n v="120"/>
    <n v="4"/>
    <x v="0"/>
  </r>
  <r>
    <n v="211237"/>
    <x v="65235"/>
    <s v="Air cushion machine (Blue)"/>
    <x v="3"/>
    <x v="2"/>
    <n v="7"/>
    <n v="7"/>
    <n v="1899"/>
    <x v="0"/>
  </r>
  <r>
    <n v="211238"/>
    <x v="65235"/>
    <s v="Developer joke mug - a foo walks into a bar (Black)"/>
    <x v="3"/>
    <x v="2"/>
    <n v="7"/>
    <n v="9"/>
    <n v="13"/>
    <x v="0"/>
  </r>
  <r>
    <n v="211239"/>
    <x v="65236"/>
    <s v="Red and white urgent  heavy despatch tape  48mmx100m"/>
    <x v="3"/>
    <x v="2"/>
    <n v="7"/>
    <n v="144"/>
    <n v="4"/>
    <x v="0"/>
  </r>
  <r>
    <n v="211240"/>
    <x v="65236"/>
    <s v="Dinosaur battery-powered slippers (Green) L"/>
    <x v="3"/>
    <x v="2"/>
    <n v="7"/>
    <n v="2"/>
    <n v="32"/>
    <x v="0"/>
  </r>
  <r>
    <n v="211241"/>
    <x v="65236"/>
    <s v="&quot;The Gu&quot; red shirt XML tag t-shirt (Black) XXL"/>
    <x v="3"/>
    <x v="2"/>
    <n v="7"/>
    <n v="72"/>
    <n v="18"/>
    <x v="0"/>
  </r>
  <r>
    <n v="211242"/>
    <x v="65237"/>
    <s v="Shipping carton (Brown) 356x356x279mm"/>
    <x v="3"/>
    <x v="2"/>
    <n v="7"/>
    <n v="50"/>
    <n v="2"/>
    <x v="0"/>
  </r>
  <r>
    <n v="211243"/>
    <x v="65237"/>
    <s v="Superhero action jacket (Blue) XXS"/>
    <x v="3"/>
    <x v="2"/>
    <n v="7"/>
    <n v="1"/>
    <n v="25"/>
    <x v="0"/>
  </r>
  <r>
    <n v="211244"/>
    <x v="65237"/>
    <s v="Superhero action jacket (Blue) XXL"/>
    <x v="3"/>
    <x v="2"/>
    <n v="7"/>
    <n v="1"/>
    <n v="30"/>
    <x v="0"/>
  </r>
  <r>
    <n v="211245"/>
    <x v="65238"/>
    <s v="Plush shark slippers (Gray) M"/>
    <x v="3"/>
    <x v="2"/>
    <n v="7"/>
    <n v="4"/>
    <n v="32"/>
    <x v="0"/>
  </r>
  <r>
    <n v="211246"/>
    <x v="65238"/>
    <s v="32 mm Double sided bubble wrap 20m"/>
    <x v="3"/>
    <x v="2"/>
    <n v="7"/>
    <n v="30"/>
    <n v="37"/>
    <x v="0"/>
  </r>
  <r>
    <n v="211247"/>
    <x v="65238"/>
    <s v="Superhero action jacket (Blue) XS"/>
    <x v="3"/>
    <x v="2"/>
    <n v="7"/>
    <n v="5"/>
    <n v="25"/>
    <x v="0"/>
  </r>
  <r>
    <n v="211248"/>
    <x v="65239"/>
    <s v="Tape dispenser (Red)"/>
    <x v="3"/>
    <x v="2"/>
    <n v="8"/>
    <n v="50"/>
    <n v="32"/>
    <x v="0"/>
  </r>
  <r>
    <n v="211249"/>
    <x v="65240"/>
    <s v="Black and orange glass with care despatch tape 48mmx75m"/>
    <x v="3"/>
    <x v="2"/>
    <n v="8"/>
    <n v="72"/>
    <n v="4"/>
    <x v="0"/>
  </r>
  <r>
    <n v="211250"/>
    <x v="65241"/>
    <s v="&quot;The Gu&quot; red shirt XML tag t-shirt (White) M"/>
    <x v="3"/>
    <x v="2"/>
    <n v="8"/>
    <n v="12"/>
    <n v="18"/>
    <x v="0"/>
  </r>
  <r>
    <n v="211251"/>
    <x v="65242"/>
    <s v="&quot;The Gu&quot; red shirt XML tag t-shirt (White) XXS"/>
    <x v="3"/>
    <x v="2"/>
    <n v="8"/>
    <n v="36"/>
    <n v="18"/>
    <x v="0"/>
  </r>
  <r>
    <n v="211252"/>
    <x v="65243"/>
    <s v="&quot;The Gu&quot; red shirt XML tag t-shirt (White) M"/>
    <x v="3"/>
    <x v="2"/>
    <n v="8"/>
    <n v="12"/>
    <n v="18"/>
    <x v="0"/>
  </r>
  <r>
    <n v="211253"/>
    <x v="65244"/>
    <s v="&quot;The Gu&quot; red shirt XML tag t-shirt (White) 5XL"/>
    <x v="3"/>
    <x v="2"/>
    <n v="8"/>
    <n v="12"/>
    <n v="18"/>
    <x v="0"/>
  </r>
  <r>
    <n v="211254"/>
    <x v="65245"/>
    <s v="&quot;The Gu&quot; red shirt XML tag t-shirt (White) 5XL"/>
    <x v="3"/>
    <x v="2"/>
    <n v="8"/>
    <n v="12"/>
    <n v="18"/>
    <x v="0"/>
  </r>
  <r>
    <n v="211255"/>
    <x v="65246"/>
    <s v="Small sized bubblewrap roll 10m"/>
    <x v="3"/>
    <x v="2"/>
    <n v="8"/>
    <n v="60"/>
    <n v="5"/>
    <x v="0"/>
  </r>
  <r>
    <n v="211256"/>
    <x v="65246"/>
    <s v="3 kg Courier post bag (White) 300x190x95mm"/>
    <x v="3"/>
    <x v="2"/>
    <n v="8"/>
    <n v="175"/>
    <n v="1"/>
    <x v="0"/>
  </r>
  <r>
    <n v="211257"/>
    <x v="65246"/>
    <s v="Shipping carton (Brown) 457x457x457mm"/>
    <x v="3"/>
    <x v="2"/>
    <n v="8"/>
    <n v="175"/>
    <n v="2"/>
    <x v="0"/>
  </r>
  <r>
    <n v="211258"/>
    <x v="65246"/>
    <s v="Developer joke mug - understanding recursion requires understanding recursion (White)"/>
    <x v="3"/>
    <x v="2"/>
    <n v="8"/>
    <n v="7"/>
    <n v="13"/>
    <x v="0"/>
  </r>
  <r>
    <n v="211259"/>
    <x v="65247"/>
    <s v="Office cube periscope (Black)"/>
    <x v="3"/>
    <x v="2"/>
    <n v="8"/>
    <n v="60"/>
    <n v="19"/>
    <x v="0"/>
  </r>
  <r>
    <n v="211260"/>
    <x v="65247"/>
    <s v="Ride on toy sedan car (Red) 1/12 scale"/>
    <x v="3"/>
    <x v="2"/>
    <n v="8"/>
    <n v="4"/>
    <n v="230"/>
    <x v="0"/>
  </r>
  <r>
    <n v="211261"/>
    <x v="65247"/>
    <s v="Halloween skull mask (Gray) S"/>
    <x v="3"/>
    <x v="2"/>
    <n v="8"/>
    <n v="36"/>
    <n v="18"/>
    <x v="0"/>
  </r>
  <r>
    <n v="211262"/>
    <x v="65247"/>
    <s v="Superhero action jacket (Blue) 3XL"/>
    <x v="3"/>
    <x v="2"/>
    <n v="8"/>
    <n v="10"/>
    <n v="34"/>
    <x v="0"/>
  </r>
  <r>
    <n v="211263"/>
    <x v="65247"/>
    <s v="Chocolate frogs 250g"/>
    <x v="3"/>
    <x v="2"/>
    <n v="8"/>
    <n v="192"/>
    <n v="9"/>
    <x v="1"/>
  </r>
  <r>
    <n v="211264"/>
    <x v="65248"/>
    <s v="Superhero action jacket (Blue) 3XS"/>
    <x v="3"/>
    <x v="2"/>
    <n v="8"/>
    <n v="2"/>
    <n v="25"/>
    <x v="0"/>
  </r>
  <r>
    <n v="211265"/>
    <x v="65248"/>
    <s v="10 mm Anti static bubble wrap (Blue) 20m"/>
    <x v="3"/>
    <x v="2"/>
    <n v="8"/>
    <n v="70"/>
    <n v="42"/>
    <x v="0"/>
  </r>
  <r>
    <n v="211266"/>
    <x v="65248"/>
    <s v="Developer joke mug - fun was unexpected at this time (Black)"/>
    <x v="3"/>
    <x v="2"/>
    <n v="8"/>
    <n v="3"/>
    <n v="13"/>
    <x v="0"/>
  </r>
  <r>
    <n v="211267"/>
    <x v="65248"/>
    <s v="Medium sized bubblewrap roll 20m"/>
    <x v="3"/>
    <x v="2"/>
    <n v="8"/>
    <n v="30"/>
    <n v="20"/>
    <x v="0"/>
  </r>
  <r>
    <n v="211268"/>
    <x v="65249"/>
    <s v="Air cushion film 200mmx100mm 325m"/>
    <x v="3"/>
    <x v="2"/>
    <n v="8"/>
    <n v="10"/>
    <n v="87"/>
    <x v="0"/>
  </r>
  <r>
    <n v="211269"/>
    <x v="65249"/>
    <s v="Pack of 12 action figures (female)"/>
    <x v="3"/>
    <x v="2"/>
    <n v="8"/>
    <n v="5"/>
    <n v="16"/>
    <x v="0"/>
  </r>
  <r>
    <n v="211270"/>
    <x v="65249"/>
    <s v="Chocolate sharks 250g"/>
    <x v="3"/>
    <x v="2"/>
    <n v="8"/>
    <n v="48"/>
    <n v="9"/>
    <x v="1"/>
  </r>
  <r>
    <n v="211271"/>
    <x v="65249"/>
    <s v="Developer joke mug - old C developers never die (White)"/>
    <x v="3"/>
    <x v="2"/>
    <n v="8"/>
    <n v="8"/>
    <n v="13"/>
    <x v="0"/>
  </r>
  <r>
    <n v="211272"/>
    <x v="65250"/>
    <s v="USB food flash drive - dim sum 10 drive variety pack"/>
    <x v="3"/>
    <x v="2"/>
    <n v="8"/>
    <n v="5"/>
    <n v="240"/>
    <x v="0"/>
  </r>
  <r>
    <n v="211273"/>
    <x v="65250"/>
    <s v="Superhero action jacket (Blue) 5XL"/>
    <x v="3"/>
    <x v="2"/>
    <n v="8"/>
    <n v="6"/>
    <n v="34"/>
    <x v="0"/>
  </r>
  <r>
    <n v="211274"/>
    <x v="65251"/>
    <s v="DBA joke mug - daaaaaa-ta (White)"/>
    <x v="3"/>
    <x v="2"/>
    <n v="8"/>
    <n v="5"/>
    <n v="13"/>
    <x v="0"/>
  </r>
  <r>
    <n v="211275"/>
    <x v="65251"/>
    <s v="&quot;The Gu&quot; red shirt XML tag t-shirt (White) 4XL"/>
    <x v="3"/>
    <x v="2"/>
    <n v="8"/>
    <n v="84"/>
    <n v="18"/>
    <x v="0"/>
  </r>
  <r>
    <n v="211276"/>
    <x v="65252"/>
    <s v="32 mm Anti static bubble wrap (Blue) 50m"/>
    <x v="3"/>
    <x v="2"/>
    <n v="8"/>
    <n v="40"/>
    <n v="105"/>
    <x v="0"/>
  </r>
  <r>
    <n v="211277"/>
    <x v="65252"/>
    <s v="Alien officer hoodie (Black) XL"/>
    <x v="3"/>
    <x v="2"/>
    <n v="8"/>
    <n v="2"/>
    <n v="35"/>
    <x v="0"/>
  </r>
  <r>
    <n v="211278"/>
    <x v="65252"/>
    <s v="Developer joke mug - this code was generated by a tool (Black)"/>
    <x v="3"/>
    <x v="2"/>
    <n v="8"/>
    <n v="6"/>
    <n v="13"/>
    <x v="0"/>
  </r>
  <r>
    <n v="211279"/>
    <x v="65253"/>
    <s v="Bubblewrap dispenser (Black) 1.5m"/>
    <x v="3"/>
    <x v="2"/>
    <n v="8"/>
    <n v="2"/>
    <n v="240"/>
    <x v="0"/>
  </r>
  <r>
    <n v="211280"/>
    <x v="65253"/>
    <s v="&quot;The Gu&quot; red shirt XML tag t-shirt (White) 3XL"/>
    <x v="3"/>
    <x v="2"/>
    <n v="8"/>
    <n v="84"/>
    <n v="18"/>
    <x v="0"/>
  </r>
  <r>
    <n v="211281"/>
    <x v="65253"/>
    <s v="Developer joke mug - fun was unexpected at this time (White)"/>
    <x v="3"/>
    <x v="2"/>
    <n v="8"/>
    <n v="8"/>
    <n v="13"/>
    <x v="0"/>
  </r>
  <r>
    <n v="211282"/>
    <x v="65253"/>
    <s v="32 mm Anti static bubble wrap (Blue) 20m"/>
    <x v="3"/>
    <x v="2"/>
    <n v="8"/>
    <n v="100"/>
    <n v="48"/>
    <x v="0"/>
  </r>
  <r>
    <n v="211283"/>
    <x v="65253"/>
    <s v="Developer joke mug - when your hammer is C++ (Black)"/>
    <x v="3"/>
    <x v="2"/>
    <n v="8"/>
    <n v="3"/>
    <n v="13"/>
    <x v="0"/>
  </r>
  <r>
    <n v="211284"/>
    <x v="65254"/>
    <s v="DBA joke mug - two types of DBAs (White)"/>
    <x v="3"/>
    <x v="2"/>
    <n v="8"/>
    <n v="7"/>
    <n v="13"/>
    <x v="0"/>
  </r>
  <r>
    <n v="211285"/>
    <x v="65254"/>
    <s v="32 mm Double sided bubble wrap 20m"/>
    <x v="3"/>
    <x v="2"/>
    <n v="8"/>
    <n v="60"/>
    <n v="37"/>
    <x v="0"/>
  </r>
  <r>
    <n v="211286"/>
    <x v="65254"/>
    <s v="Superhero action jacket (Blue) 4XL"/>
    <x v="3"/>
    <x v="2"/>
    <n v="8"/>
    <n v="8"/>
    <n v="34"/>
    <x v="0"/>
  </r>
  <r>
    <n v="211287"/>
    <x v="65255"/>
    <s v="Superhero action jacket (Blue) 4XL"/>
    <x v="3"/>
    <x v="2"/>
    <n v="8"/>
    <n v="10"/>
    <n v="34"/>
    <x v="0"/>
  </r>
  <r>
    <n v="211288"/>
    <x v="65255"/>
    <s v="DBA joke mug - daaaaaa-ta (White)"/>
    <x v="3"/>
    <x v="2"/>
    <n v="8"/>
    <n v="2"/>
    <n v="13"/>
    <x v="0"/>
  </r>
  <r>
    <n v="211289"/>
    <x v="65255"/>
    <s v="Furry gorilla with big eyes slippers (Black) L"/>
    <x v="3"/>
    <x v="2"/>
    <n v="8"/>
    <n v="10"/>
    <n v="32"/>
    <x v="0"/>
  </r>
  <r>
    <n v="211290"/>
    <x v="65256"/>
    <s v="Furry gorilla with big eyes slippers (Black) S"/>
    <x v="3"/>
    <x v="2"/>
    <n v="8"/>
    <n v="10"/>
    <n v="32"/>
    <x v="0"/>
  </r>
  <r>
    <n v="211291"/>
    <x v="65256"/>
    <s v="Tape dispenser (Black)"/>
    <x v="3"/>
    <x v="2"/>
    <n v="8"/>
    <n v="20"/>
    <n v="32"/>
    <x v="0"/>
  </r>
  <r>
    <n v="211292"/>
    <x v="65256"/>
    <s v="Small 9mm replacement blades 9mm"/>
    <x v="3"/>
    <x v="2"/>
    <n v="8"/>
    <n v="90"/>
    <n v="4"/>
    <x v="0"/>
  </r>
  <r>
    <n v="211293"/>
    <x v="65256"/>
    <s v="Void fill 400 L bag (White) 400L"/>
    <x v="3"/>
    <x v="2"/>
    <n v="8"/>
    <n v="80"/>
    <n v="50"/>
    <x v="0"/>
  </r>
  <r>
    <n v="211294"/>
    <x v="65257"/>
    <s v="Superhero action jacket (Blue) XXS"/>
    <x v="3"/>
    <x v="2"/>
    <n v="8"/>
    <n v="1"/>
    <n v="25"/>
    <x v="0"/>
  </r>
  <r>
    <n v="211295"/>
    <x v="65257"/>
    <s v="Black and orange fragile despatch tape 48mmx100m"/>
    <x v="3"/>
    <x v="2"/>
    <n v="8"/>
    <n v="144"/>
    <n v="4"/>
    <x v="0"/>
  </r>
  <r>
    <n v="211296"/>
    <x v="65257"/>
    <s v="Pack of 12 action figures (female)"/>
    <x v="3"/>
    <x v="2"/>
    <n v="8"/>
    <n v="1"/>
    <n v="16"/>
    <x v="0"/>
  </r>
  <r>
    <n v="211297"/>
    <x v="65258"/>
    <s v="Packing knife with metal insert blade (Yellow) 9mm"/>
    <x v="3"/>
    <x v="2"/>
    <n v="8"/>
    <n v="40"/>
    <n v="2"/>
    <x v="0"/>
  </r>
  <r>
    <n v="211298"/>
    <x v="65258"/>
    <s v="&quot;The Gu&quot; red shirt XML tag t-shirt (White) 4XL"/>
    <x v="3"/>
    <x v="2"/>
    <n v="8"/>
    <n v="12"/>
    <n v="18"/>
    <x v="0"/>
  </r>
  <r>
    <n v="211299"/>
    <x v="65259"/>
    <s v="USB rocket launcher (Gray)"/>
    <x v="3"/>
    <x v="2"/>
    <n v="8"/>
    <n v="6"/>
    <n v="3"/>
    <x v="0"/>
  </r>
  <r>
    <n v="211300"/>
    <x v="65259"/>
    <s v="&quot;The Gu&quot; red shirt XML tag t-shirt (Black) 7XL"/>
    <x v="3"/>
    <x v="2"/>
    <n v="8"/>
    <n v="84"/>
    <n v="18"/>
    <x v="0"/>
  </r>
  <r>
    <n v="211301"/>
    <x v="65259"/>
    <s v="Dinosaur battery-powered slippers (Green) L"/>
    <x v="3"/>
    <x v="2"/>
    <n v="8"/>
    <n v="10"/>
    <n v="32"/>
    <x v="0"/>
  </r>
  <r>
    <n v="211302"/>
    <x v="65260"/>
    <s v="RC toy sedan car with remote control (Yellow) 1/50 scale"/>
    <x v="3"/>
    <x v="2"/>
    <n v="8"/>
    <n v="1"/>
    <n v="25"/>
    <x v="0"/>
  </r>
  <r>
    <n v="211303"/>
    <x v="65260"/>
    <s v="Developer joke mug - when your hammer is C++ (Black)"/>
    <x v="3"/>
    <x v="2"/>
    <n v="8"/>
    <n v="4"/>
    <n v="13"/>
    <x v="0"/>
  </r>
  <r>
    <n v="211304"/>
    <x v="65260"/>
    <s v="&quot;The Gu&quot; red shirt XML tag t-shirt (Black) 4XL"/>
    <x v="3"/>
    <x v="2"/>
    <n v="8"/>
    <n v="24"/>
    <n v="18"/>
    <x v="0"/>
  </r>
  <r>
    <n v="211305"/>
    <x v="65260"/>
    <s v="20 mm Double sided bubble wrap 20m"/>
    <x v="3"/>
    <x v="2"/>
    <n v="8"/>
    <n v="20"/>
    <n v="33"/>
    <x v="0"/>
  </r>
  <r>
    <n v="211306"/>
    <x v="65260"/>
    <s v="Medium sized bubblewrap roll 20m"/>
    <x v="3"/>
    <x v="2"/>
    <n v="8"/>
    <n v="10"/>
    <n v="20"/>
    <x v="0"/>
  </r>
  <r>
    <n v="211307"/>
    <x v="65261"/>
    <s v="Clear packaging tape 48mmx100m"/>
    <x v="3"/>
    <x v="2"/>
    <n v="8"/>
    <n v="120"/>
    <n v="4"/>
    <x v="0"/>
  </r>
  <r>
    <n v="211308"/>
    <x v="65261"/>
    <s v="Halloween skull mask (Gray) XL"/>
    <x v="3"/>
    <x v="2"/>
    <n v="8"/>
    <n v="48"/>
    <n v="18"/>
    <x v="0"/>
  </r>
  <r>
    <n v="211309"/>
    <x v="65261"/>
    <s v="Developer joke mug - understanding recursion requires understanding recursion (White)"/>
    <x v="3"/>
    <x v="2"/>
    <n v="8"/>
    <n v="5"/>
    <n v="13"/>
    <x v="0"/>
  </r>
  <r>
    <n v="211310"/>
    <x v="65261"/>
    <s v="DBA joke mug - it depends (White)"/>
    <x v="3"/>
    <x v="2"/>
    <n v="8"/>
    <n v="7"/>
    <n v="13"/>
    <x v="0"/>
  </r>
  <r>
    <n v="211311"/>
    <x v="65261"/>
    <s v="Packing knife with metal insert blade (Yellow) 18mm"/>
    <x v="3"/>
    <x v="2"/>
    <n v="8"/>
    <n v="5"/>
    <n v="2"/>
    <x v="0"/>
  </r>
  <r>
    <n v="211312"/>
    <x v="65262"/>
    <s v="Halloween zombie mask (Light Brown) L"/>
    <x v="3"/>
    <x v="2"/>
    <n v="8"/>
    <n v="48"/>
    <n v="18"/>
    <x v="0"/>
  </r>
  <r>
    <n v="211313"/>
    <x v="65262"/>
    <s v="Furry animal socks (Pink) L"/>
    <x v="3"/>
    <x v="2"/>
    <n v="8"/>
    <n v="108"/>
    <n v="5"/>
    <x v="0"/>
  </r>
  <r>
    <n v="211314"/>
    <x v="65263"/>
    <s v="Halloween skull mask (Gray) M"/>
    <x v="3"/>
    <x v="2"/>
    <n v="8"/>
    <n v="84"/>
    <n v="18"/>
    <x v="0"/>
  </r>
  <r>
    <n v="211315"/>
    <x v="65263"/>
    <s v="USB food flash drive - sushi roll"/>
    <x v="3"/>
    <x v="2"/>
    <n v="8"/>
    <n v="3"/>
    <n v="3"/>
    <x v="0"/>
  </r>
  <r>
    <n v="211316"/>
    <x v="65263"/>
    <s v="Bubblewrap dispenser (Red) 1.5m"/>
    <x v="3"/>
    <x v="2"/>
    <n v="8"/>
    <n v="6"/>
    <n v="240"/>
    <x v="0"/>
  </r>
  <r>
    <n v="211317"/>
    <x v="65264"/>
    <s v="10 mm Anti static bubble wrap (Blue) 10m"/>
    <x v="3"/>
    <x v="2"/>
    <n v="8"/>
    <n v="100"/>
    <n v="26"/>
    <x v="0"/>
  </r>
  <r>
    <n v="211318"/>
    <x v="65264"/>
    <s v="Black and orange this way up despatch tape 48mmx75m"/>
    <x v="3"/>
    <x v="2"/>
    <n v="8"/>
    <n v="192"/>
    <n v="4"/>
    <x v="0"/>
  </r>
  <r>
    <n v="211319"/>
    <x v="65265"/>
    <s v="Plush shark slippers (Gray) L"/>
    <x v="3"/>
    <x v="2"/>
    <n v="8"/>
    <n v="6"/>
    <n v="32"/>
    <x v="0"/>
  </r>
  <r>
    <n v="211320"/>
    <x v="65265"/>
    <s v="Halloween skull mask (Gray) XL"/>
    <x v="3"/>
    <x v="2"/>
    <n v="8"/>
    <n v="48"/>
    <n v="18"/>
    <x v="0"/>
  </r>
  <r>
    <n v="211321"/>
    <x v="65265"/>
    <s v="Air cushion machine (Blue)"/>
    <x v="3"/>
    <x v="2"/>
    <n v="8"/>
    <n v="1"/>
    <n v="1899"/>
    <x v="0"/>
  </r>
  <r>
    <n v="211322"/>
    <x v="65266"/>
    <s v="20 mm Anti static bubble wrap (Blue) 20m"/>
    <x v="3"/>
    <x v="2"/>
    <n v="8"/>
    <n v="10"/>
    <n v="45"/>
    <x v="0"/>
  </r>
  <r>
    <n v="211323"/>
    <x v="65266"/>
    <s v="&quot;The Gu&quot; red shirt XML tag t-shirt (Black) XXL"/>
    <x v="3"/>
    <x v="2"/>
    <n v="8"/>
    <n v="60"/>
    <n v="18"/>
    <x v="0"/>
  </r>
  <r>
    <n v="211324"/>
    <x v="65267"/>
    <s v="IT joke mug - hardware: part of the computer that can be kicked (White)"/>
    <x v="3"/>
    <x v="2"/>
    <n v="8"/>
    <n v="3"/>
    <n v="13"/>
    <x v="0"/>
  </r>
  <r>
    <n v="211325"/>
    <x v="65267"/>
    <s v="Tape dispenser (Black)"/>
    <x v="3"/>
    <x v="2"/>
    <n v="8"/>
    <n v="40"/>
    <n v="32"/>
    <x v="0"/>
  </r>
  <r>
    <n v="211326"/>
    <x v="65268"/>
    <s v="Permanent marker black 5mm nib (Black) 5mm"/>
    <x v="3"/>
    <x v="2"/>
    <n v="8"/>
    <n v="72"/>
    <n v="3"/>
    <x v="0"/>
  </r>
  <r>
    <n v="211327"/>
    <x v="65268"/>
    <s v="Developer joke mug - fun was unexpected at this time (White)"/>
    <x v="3"/>
    <x v="2"/>
    <n v="8"/>
    <n v="4"/>
    <n v="13"/>
    <x v="0"/>
  </r>
  <r>
    <n v="211328"/>
    <x v="65269"/>
    <s v="Developer joke mug - understanding recursion requires understanding recursion (Black)"/>
    <x v="3"/>
    <x v="2"/>
    <n v="8"/>
    <n v="5"/>
    <n v="13"/>
    <x v="0"/>
  </r>
  <r>
    <n v="211329"/>
    <x v="65269"/>
    <s v="Novelty chilli chocolates 500g"/>
    <x v="3"/>
    <x v="2"/>
    <n v="8"/>
    <n v="108"/>
    <n v="15"/>
    <x v="1"/>
  </r>
  <r>
    <n v="211330"/>
    <x v="65270"/>
    <s v="DBA joke mug - daaaaaa-ta (Black)"/>
    <x v="3"/>
    <x v="2"/>
    <n v="8"/>
    <n v="8"/>
    <n v="13"/>
    <x v="0"/>
  </r>
  <r>
    <n v="211331"/>
    <x v="65270"/>
    <s v="USB missile launcher (Green)"/>
    <x v="3"/>
    <x v="2"/>
    <n v="8"/>
    <n v="5"/>
    <n v="25"/>
    <x v="0"/>
  </r>
  <r>
    <n v="211332"/>
    <x v="65270"/>
    <s v="Shipping carton (Brown) 457x279x279mm"/>
    <x v="3"/>
    <x v="2"/>
    <n v="8"/>
    <n v="225"/>
    <n v="1"/>
    <x v="0"/>
  </r>
  <r>
    <n v="211333"/>
    <x v="65270"/>
    <s v="&quot;The Gu&quot; red shirt XML tag t-shirt (White) 3XS"/>
    <x v="3"/>
    <x v="2"/>
    <n v="8"/>
    <n v="12"/>
    <n v="18"/>
    <x v="0"/>
  </r>
  <r>
    <n v="211334"/>
    <x v="65270"/>
    <s v="10 mm Double sided bubble wrap 10m"/>
    <x v="3"/>
    <x v="2"/>
    <n v="8"/>
    <n v="80"/>
    <n v="15"/>
    <x v="0"/>
  </r>
  <r>
    <n v="211335"/>
    <x v="65271"/>
    <s v="USB food flash drive - hamburger"/>
    <x v="3"/>
    <x v="2"/>
    <n v="8"/>
    <n v="1"/>
    <n v="32"/>
    <x v="0"/>
  </r>
  <r>
    <n v="211336"/>
    <x v="65271"/>
    <s v="IT joke mug - that behavior is by design (Black)"/>
    <x v="3"/>
    <x v="2"/>
    <n v="8"/>
    <n v="8"/>
    <n v="13"/>
    <x v="0"/>
  </r>
  <r>
    <n v="211337"/>
    <x v="65271"/>
    <s v="Ride on toy sedan car (Yellow) 1/12 scale"/>
    <x v="3"/>
    <x v="2"/>
    <n v="8"/>
    <n v="8"/>
    <n v="230"/>
    <x v="0"/>
  </r>
  <r>
    <n v="211338"/>
    <x v="65271"/>
    <s v="Plush shark slippers (Gray) XL"/>
    <x v="3"/>
    <x v="2"/>
    <n v="8"/>
    <n v="1"/>
    <n v="32"/>
    <x v="0"/>
  </r>
  <r>
    <n v="211339"/>
    <x v="65271"/>
    <s v="&quot;The Gu&quot; red shirt XML tag t-shirt (White) 3XL"/>
    <x v="3"/>
    <x v="2"/>
    <n v="8"/>
    <n v="36"/>
    <n v="18"/>
    <x v="0"/>
  </r>
  <r>
    <n v="211340"/>
    <x v="65272"/>
    <s v="Shipping carton (Brown) 457x457x457mm"/>
    <x v="3"/>
    <x v="2"/>
    <n v="8"/>
    <n v="225"/>
    <n v="2"/>
    <x v="0"/>
  </r>
  <r>
    <n v="211341"/>
    <x v="65272"/>
    <s v="Large sized bubblewrap roll 50m"/>
    <x v="3"/>
    <x v="2"/>
    <n v="8"/>
    <n v="10"/>
    <n v="24"/>
    <x v="0"/>
  </r>
  <r>
    <n v="211342"/>
    <x v="65272"/>
    <s v="Developer joke mug - that's a hardware problem (White)"/>
    <x v="3"/>
    <x v="2"/>
    <n v="8"/>
    <n v="5"/>
    <n v="13"/>
    <x v="0"/>
  </r>
  <r>
    <n v="211343"/>
    <x v="65272"/>
    <s v="DBA joke mug - you might be a DBA if (White)"/>
    <x v="3"/>
    <x v="2"/>
    <n v="8"/>
    <n v="1"/>
    <n v="13"/>
    <x v="0"/>
  </r>
  <r>
    <n v="211344"/>
    <x v="65273"/>
    <s v="Superhero action jacket (Blue) L"/>
    <x v="3"/>
    <x v="2"/>
    <n v="8"/>
    <n v="9"/>
    <n v="30"/>
    <x v="0"/>
  </r>
  <r>
    <n v="211345"/>
    <x v="65273"/>
    <s v="Bubblewrap dispenser (Red) 1.5m"/>
    <x v="3"/>
    <x v="2"/>
    <n v="8"/>
    <n v="1"/>
    <n v="240"/>
    <x v="0"/>
  </r>
  <r>
    <n v="211346"/>
    <x v="65273"/>
    <s v="RC toy sedan car with remote control (Pink) 1/50 scale"/>
    <x v="3"/>
    <x v="2"/>
    <n v="8"/>
    <n v="5"/>
    <n v="25"/>
    <x v="0"/>
  </r>
  <r>
    <n v="211347"/>
    <x v="65274"/>
    <s v="Black and orange glass with care despatch tape  48mmx100m"/>
    <x v="3"/>
    <x v="2"/>
    <n v="8"/>
    <n v="240"/>
    <n v="4"/>
    <x v="0"/>
  </r>
  <r>
    <n v="211348"/>
    <x v="65274"/>
    <s v="DBA joke mug - two types of DBAs (Black)"/>
    <x v="3"/>
    <x v="2"/>
    <n v="8"/>
    <n v="3"/>
    <n v="13"/>
    <x v="0"/>
  </r>
  <r>
    <n v="211349"/>
    <x v="65275"/>
    <s v="Black and orange handle with care despatch tape  48mmx100m"/>
    <x v="3"/>
    <x v="2"/>
    <n v="8"/>
    <n v="24"/>
    <n v="4"/>
    <x v="0"/>
  </r>
  <r>
    <n v="211350"/>
    <x v="65275"/>
    <s v="Superhero action jacket (Blue) 3XS"/>
    <x v="3"/>
    <x v="2"/>
    <n v="8"/>
    <n v="1"/>
    <n v="25"/>
    <x v="0"/>
  </r>
  <r>
    <n v="211351"/>
    <x v="65276"/>
    <s v="White chocolate snow balls 250g"/>
    <x v="3"/>
    <x v="2"/>
    <n v="8"/>
    <n v="144"/>
    <n v="9"/>
    <x v="1"/>
  </r>
  <r>
    <n v="211352"/>
    <x v="65276"/>
    <s v="Furry gorilla with big eyes slippers (Black) XL"/>
    <x v="3"/>
    <x v="2"/>
    <n v="8"/>
    <n v="9"/>
    <n v="32"/>
    <x v="0"/>
  </r>
  <r>
    <n v="211353"/>
    <x v="65276"/>
    <s v="Developer joke mug - there are 10 types of people in the world (Black)"/>
    <x v="3"/>
    <x v="2"/>
    <n v="8"/>
    <n v="9"/>
    <n v="13"/>
    <x v="0"/>
  </r>
  <r>
    <n v="211354"/>
    <x v="65276"/>
    <s v="20 mm Anti static bubble wrap (Blue) 20m"/>
    <x v="3"/>
    <x v="2"/>
    <n v="8"/>
    <n v="20"/>
    <n v="45"/>
    <x v="0"/>
  </r>
  <r>
    <n v="211355"/>
    <x v="65276"/>
    <s v="&quot;The Gu&quot; red shirt XML tag t-shirt (White) XXL"/>
    <x v="3"/>
    <x v="2"/>
    <n v="8"/>
    <n v="60"/>
    <n v="18"/>
    <x v="0"/>
  </r>
  <r>
    <n v="211356"/>
    <x v="65277"/>
    <s v="Developer joke mug - that's a hardware problem (White)"/>
    <x v="3"/>
    <x v="2"/>
    <n v="8"/>
    <n v="2"/>
    <n v="13"/>
    <x v="0"/>
  </r>
  <r>
    <n v="211357"/>
    <x v="65277"/>
    <s v="Ride on vintage American toy coupe (Black) 1/12 scale"/>
    <x v="3"/>
    <x v="2"/>
    <n v="8"/>
    <n v="6"/>
    <n v="285"/>
    <x v="0"/>
  </r>
  <r>
    <n v="211358"/>
    <x v="65277"/>
    <s v="Animal with big feet slippers (Brown) M"/>
    <x v="3"/>
    <x v="2"/>
    <n v="8"/>
    <n v="4"/>
    <n v="32"/>
    <x v="0"/>
  </r>
  <r>
    <n v="211359"/>
    <x v="65278"/>
    <s v="Furry animal socks (Pink) XL"/>
    <x v="3"/>
    <x v="2"/>
    <n v="8"/>
    <n v="36"/>
    <n v="5"/>
    <x v="0"/>
  </r>
  <r>
    <n v="211360"/>
    <x v="65278"/>
    <s v="DBA joke mug - it depends (Black)"/>
    <x v="3"/>
    <x v="2"/>
    <n v="8"/>
    <n v="9"/>
    <n v="13"/>
    <x v="0"/>
  </r>
  <r>
    <n v="211361"/>
    <x v="65278"/>
    <s v="Halloween zombie mask (Light Brown) L"/>
    <x v="3"/>
    <x v="2"/>
    <n v="8"/>
    <n v="36"/>
    <n v="18"/>
    <x v="0"/>
  </r>
  <r>
    <n v="211362"/>
    <x v="65278"/>
    <s v="&quot;The Gu&quot; red shirt XML tag t-shirt (Black) XXL"/>
    <x v="3"/>
    <x v="2"/>
    <n v="8"/>
    <n v="24"/>
    <n v="18"/>
    <x v="0"/>
  </r>
  <r>
    <n v="211363"/>
    <x v="65278"/>
    <s v="&quot;The Gu&quot; red shirt XML tag t-shirt (Black) M"/>
    <x v="3"/>
    <x v="2"/>
    <n v="8"/>
    <n v="108"/>
    <n v="18"/>
    <x v="0"/>
  </r>
  <r>
    <n v="211364"/>
    <x v="65279"/>
    <s v="Alien officer hoodie (Black) 5XL"/>
    <x v="3"/>
    <x v="2"/>
    <n v="8"/>
    <n v="9"/>
    <n v="35"/>
    <x v="0"/>
  </r>
  <r>
    <n v="211365"/>
    <x v="65279"/>
    <s v="Void fill 300 L bag (White) 300L"/>
    <x v="3"/>
    <x v="2"/>
    <n v="8"/>
    <n v="100"/>
    <n v="38"/>
    <x v="0"/>
  </r>
  <r>
    <n v="211366"/>
    <x v="65279"/>
    <s v="Dinosaur battery-powered slippers (Green) L"/>
    <x v="3"/>
    <x v="2"/>
    <n v="8"/>
    <n v="2"/>
    <n v="32"/>
    <x v="0"/>
  </r>
  <r>
    <n v="211367"/>
    <x v="65280"/>
    <s v="Packing knife with metal insert blade (Yellow) 9mm"/>
    <x v="3"/>
    <x v="2"/>
    <n v="8"/>
    <n v="20"/>
    <n v="2"/>
    <x v="0"/>
  </r>
  <r>
    <n v="211368"/>
    <x v="65280"/>
    <s v="USB food flash drive - chocolate bar"/>
    <x v="3"/>
    <x v="2"/>
    <n v="8"/>
    <n v="7"/>
    <n v="32"/>
    <x v="0"/>
  </r>
  <r>
    <n v="211369"/>
    <x v="65280"/>
    <s v="Novelty chilli chocolates 500g"/>
    <x v="3"/>
    <x v="2"/>
    <n v="8"/>
    <n v="120"/>
    <n v="15"/>
    <x v="1"/>
  </r>
  <r>
    <n v="211370"/>
    <x v="65280"/>
    <s v="Shipping carton (Brown) 500x310x310mm"/>
    <x v="3"/>
    <x v="2"/>
    <n v="8"/>
    <n v="75"/>
    <n v="3"/>
    <x v="0"/>
  </r>
  <r>
    <n v="211371"/>
    <x v="65281"/>
    <s v="32 mm Anti static bubble wrap (Blue) 50m"/>
    <x v="3"/>
    <x v="2"/>
    <n v="8"/>
    <n v="100"/>
    <n v="105"/>
    <x v="0"/>
  </r>
  <r>
    <n v="211372"/>
    <x v="65281"/>
    <s v="&quot;The Gu&quot; red shirt XML tag t-shirt (Black) M"/>
    <x v="3"/>
    <x v="2"/>
    <n v="8"/>
    <n v="60"/>
    <n v="18"/>
    <x v="0"/>
  </r>
  <r>
    <n v="211373"/>
    <x v="65281"/>
    <s v="Animal with big feet slippers (Brown) S"/>
    <x v="3"/>
    <x v="2"/>
    <n v="8"/>
    <n v="2"/>
    <n v="32"/>
    <x v="0"/>
  </r>
  <r>
    <n v="211374"/>
    <x v="65281"/>
    <s v="Dinosaur battery-powered slippers (Green) M"/>
    <x v="3"/>
    <x v="2"/>
    <n v="8"/>
    <n v="7"/>
    <n v="32"/>
    <x v="0"/>
  </r>
  <r>
    <n v="211375"/>
    <x v="65281"/>
    <s v="DBA joke mug - mind if I join you? (White)"/>
    <x v="3"/>
    <x v="2"/>
    <n v="8"/>
    <n v="10"/>
    <n v="13"/>
    <x v="0"/>
  </r>
  <r>
    <n v="211376"/>
    <x v="65282"/>
    <s v="Permanent marker red 5mm nib (Red) 5mm"/>
    <x v="3"/>
    <x v="2"/>
    <n v="8"/>
    <n v="72"/>
    <n v="3"/>
    <x v="0"/>
  </r>
  <r>
    <n v="211377"/>
    <x v="65282"/>
    <s v="Developer joke mug - that's a hardware problem (White)"/>
    <x v="3"/>
    <x v="2"/>
    <n v="8"/>
    <n v="9"/>
    <n v="13"/>
    <x v="0"/>
  </r>
  <r>
    <n v="211378"/>
    <x v="65283"/>
    <s v="RC vintage American toy coupe with remote control (Black) 1/50 scale"/>
    <x v="3"/>
    <x v="2"/>
    <n v="8"/>
    <n v="5"/>
    <n v="30"/>
    <x v="0"/>
  </r>
  <r>
    <n v="211379"/>
    <x v="65283"/>
    <s v="Halloween skull mask (Gray) M"/>
    <x v="3"/>
    <x v="2"/>
    <n v="8"/>
    <n v="60"/>
    <n v="18"/>
    <x v="0"/>
  </r>
  <r>
    <n v="211380"/>
    <x v="65283"/>
    <s v="Permanent marker blue 5mm nib (Blue) 5mm"/>
    <x v="3"/>
    <x v="2"/>
    <n v="8"/>
    <n v="12"/>
    <n v="3"/>
    <x v="0"/>
  </r>
  <r>
    <n v="211381"/>
    <x v="65283"/>
    <s v="Halloween zombie mask (Light Brown) L"/>
    <x v="3"/>
    <x v="2"/>
    <n v="8"/>
    <n v="24"/>
    <n v="18"/>
    <x v="0"/>
  </r>
  <r>
    <n v="211382"/>
    <x v="65284"/>
    <s v="DBA joke mug - SELECT caffeine FROM mug (White)"/>
    <x v="3"/>
    <x v="2"/>
    <n v="8"/>
    <n v="5"/>
    <n v="13"/>
    <x v="0"/>
  </r>
  <r>
    <n v="211383"/>
    <x v="65284"/>
    <s v="Developer joke mug - (hip, hip, array) (Black)"/>
    <x v="3"/>
    <x v="2"/>
    <n v="8"/>
    <n v="7"/>
    <n v="13"/>
    <x v="0"/>
  </r>
  <r>
    <n v="211384"/>
    <x v="65284"/>
    <s v="Void fill 300 L bag (White) 300L"/>
    <x v="3"/>
    <x v="2"/>
    <n v="8"/>
    <n v="40"/>
    <n v="38"/>
    <x v="0"/>
  </r>
  <r>
    <n v="211385"/>
    <x v="65284"/>
    <s v="Shipping carton (Brown) 457x279x279mm"/>
    <x v="3"/>
    <x v="2"/>
    <n v="8"/>
    <n v="100"/>
    <n v="1"/>
    <x v="0"/>
  </r>
  <r>
    <n v="211386"/>
    <x v="65285"/>
    <s v="20 mm Anti static bubble wrap (Blue) 50m"/>
    <x v="3"/>
    <x v="2"/>
    <n v="8"/>
    <n v="20"/>
    <n v="102"/>
    <x v="0"/>
  </r>
  <r>
    <n v="211387"/>
    <x v="65285"/>
    <s v="USB food flash drive - chocolate bar"/>
    <x v="3"/>
    <x v="2"/>
    <n v="8"/>
    <n v="10"/>
    <n v="32"/>
    <x v="0"/>
  </r>
  <r>
    <n v="211388"/>
    <x v="65285"/>
    <s v="Developer joke mug - there are 10 types of people in the world (Black)"/>
    <x v="3"/>
    <x v="2"/>
    <n v="8"/>
    <n v="5"/>
    <n v="13"/>
    <x v="0"/>
  </r>
  <r>
    <n v="211389"/>
    <x v="65285"/>
    <s v="20 mm Double sided bubble wrap 10m"/>
    <x v="3"/>
    <x v="2"/>
    <n v="8"/>
    <n v="50"/>
    <n v="18"/>
    <x v="0"/>
  </r>
  <r>
    <n v="211390"/>
    <x v="65285"/>
    <s v="USB food flash drive - pizza slice"/>
    <x v="3"/>
    <x v="2"/>
    <n v="8"/>
    <n v="3"/>
    <n v="32"/>
    <x v="0"/>
  </r>
  <r>
    <n v="211391"/>
    <x v="65286"/>
    <s v="Permanent marker red 5mm nib (Red) 5mm"/>
    <x v="3"/>
    <x v="2"/>
    <n v="8"/>
    <n v="36"/>
    <n v="3"/>
    <x v="0"/>
  </r>
  <r>
    <n v="211392"/>
    <x v="65286"/>
    <s v="20 mm Double sided bubble wrap 50m"/>
    <x v="3"/>
    <x v="2"/>
    <n v="8"/>
    <n v="90"/>
    <n v="108"/>
    <x v="0"/>
  </r>
  <r>
    <n v="211393"/>
    <x v="65286"/>
    <s v="20 mm Anti static bubble wrap (Blue) 50m"/>
    <x v="3"/>
    <x v="2"/>
    <n v="8"/>
    <n v="30"/>
    <n v="102"/>
    <x v="0"/>
  </r>
  <r>
    <n v="211394"/>
    <x v="65286"/>
    <s v="Novelty chilli chocolates 500g"/>
    <x v="3"/>
    <x v="2"/>
    <n v="8"/>
    <n v="48"/>
    <n v="15"/>
    <x v="1"/>
  </r>
  <r>
    <n v="211395"/>
    <x v="65286"/>
    <s v="Office cube periscope (Black)"/>
    <x v="3"/>
    <x v="2"/>
    <n v="8"/>
    <n v="70"/>
    <n v="19"/>
    <x v="0"/>
  </r>
  <r>
    <n v="211396"/>
    <x v="65287"/>
    <s v="USB food flash drive - cookie"/>
    <x v="3"/>
    <x v="2"/>
    <n v="8"/>
    <n v="6"/>
    <n v="32"/>
    <x v="0"/>
  </r>
  <r>
    <n v="211397"/>
    <x v="65287"/>
    <s v="Developer joke mug - Oct 31 = Dec 25 (Black)"/>
    <x v="3"/>
    <x v="2"/>
    <n v="8"/>
    <n v="3"/>
    <n v="13"/>
    <x v="0"/>
  </r>
  <r>
    <n v="211398"/>
    <x v="65288"/>
    <s v="32 mm Anti static bubble wrap (Blue) 50m"/>
    <x v="3"/>
    <x v="2"/>
    <n v="8"/>
    <n v="60"/>
    <n v="105"/>
    <x v="0"/>
  </r>
  <r>
    <n v="211399"/>
    <x v="65288"/>
    <s v="Void fill 100 L bag (White) 100L"/>
    <x v="3"/>
    <x v="2"/>
    <n v="8"/>
    <n v="10"/>
    <n v="13"/>
    <x v="0"/>
  </r>
  <r>
    <n v="211400"/>
    <x v="65288"/>
    <s v="Black and orange fragile despatch tape 48mmx100m"/>
    <x v="3"/>
    <x v="2"/>
    <n v="8"/>
    <n v="288"/>
    <n v="4"/>
    <x v="0"/>
  </r>
  <r>
    <n v="211401"/>
    <x v="65289"/>
    <s v="Developer joke mug - understanding recursion requires understanding recursion (Black)"/>
    <x v="3"/>
    <x v="2"/>
    <n v="8"/>
    <n v="6"/>
    <n v="13"/>
    <x v="0"/>
  </r>
  <r>
    <n v="211402"/>
    <x v="65289"/>
    <s v="DBA joke mug - you might be a DBA if (White)"/>
    <x v="3"/>
    <x v="2"/>
    <n v="8"/>
    <n v="3"/>
    <n v="13"/>
    <x v="0"/>
  </r>
  <r>
    <n v="211403"/>
    <x v="65290"/>
    <s v="Chocolate echidnas 250g"/>
    <x v="3"/>
    <x v="2"/>
    <n v="8"/>
    <n v="192"/>
    <n v="9"/>
    <x v="1"/>
  </r>
  <r>
    <n v="211404"/>
    <x v="65290"/>
    <s v="Plush shark slippers (Gray) M"/>
    <x v="3"/>
    <x v="2"/>
    <n v="8"/>
    <n v="1"/>
    <n v="32"/>
    <x v="0"/>
  </r>
  <r>
    <n v="211405"/>
    <x v="65290"/>
    <s v="USB missile launcher (Green)"/>
    <x v="3"/>
    <x v="2"/>
    <n v="8"/>
    <n v="1"/>
    <n v="3"/>
    <x v="0"/>
  </r>
  <r>
    <n v="211406"/>
    <x v="65290"/>
    <s v="Packing knife with metal insert blade (Yellow) 9mm"/>
    <x v="3"/>
    <x v="2"/>
    <n v="8"/>
    <n v="5"/>
    <n v="2"/>
    <x v="0"/>
  </r>
  <r>
    <n v="211407"/>
    <x v="65291"/>
    <s v="Furry gorilla with big eyes slippers (Black) L"/>
    <x v="3"/>
    <x v="2"/>
    <n v="8"/>
    <n v="1"/>
    <n v="32"/>
    <x v="0"/>
  </r>
  <r>
    <n v="211408"/>
    <x v="65291"/>
    <s v="Alien officer hoodie (Black) 4XL"/>
    <x v="3"/>
    <x v="2"/>
    <n v="8"/>
    <n v="10"/>
    <n v="35"/>
    <x v="0"/>
  </r>
  <r>
    <n v="211409"/>
    <x v="65291"/>
    <s v="USB food flash drive - sushi roll"/>
    <x v="3"/>
    <x v="2"/>
    <n v="8"/>
    <n v="2"/>
    <n v="3"/>
    <x v="0"/>
  </r>
  <r>
    <n v="211410"/>
    <x v="65291"/>
    <s v="&quot;The Gu&quot; red shirt XML tag t-shirt (Black) 3XS"/>
    <x v="3"/>
    <x v="2"/>
    <n v="8"/>
    <n v="12"/>
    <n v="18"/>
    <x v="0"/>
  </r>
  <r>
    <n v="211411"/>
    <x v="65291"/>
    <s v="DBA joke mug - mind if I join you? (White)"/>
    <x v="3"/>
    <x v="2"/>
    <n v="8"/>
    <n v="1"/>
    <n v="13"/>
    <x v="0"/>
  </r>
  <r>
    <n v="211412"/>
    <x v="65292"/>
    <s v="USB food flash drive - sushi roll"/>
    <x v="3"/>
    <x v="2"/>
    <n v="8"/>
    <n v="5"/>
    <n v="32"/>
    <x v="0"/>
  </r>
  <r>
    <n v="211413"/>
    <x v="65292"/>
    <s v="IT joke mug - hardware: part of the computer that can be kicked (White)"/>
    <x v="3"/>
    <x v="2"/>
    <n v="8"/>
    <n v="7"/>
    <n v="13"/>
    <x v="0"/>
  </r>
  <r>
    <n v="211414"/>
    <x v="65293"/>
    <s v="DBA joke mug - mind if I join you? (White)"/>
    <x v="3"/>
    <x v="2"/>
    <n v="8"/>
    <n v="10"/>
    <n v="13"/>
    <x v="0"/>
  </r>
  <r>
    <n v="211415"/>
    <x v="65293"/>
    <s v="Superhero action jacket (Blue) XXL"/>
    <x v="3"/>
    <x v="2"/>
    <n v="8"/>
    <n v="7"/>
    <n v="30"/>
    <x v="0"/>
  </r>
  <r>
    <n v="211416"/>
    <x v="65293"/>
    <s v="IT joke mug - keyboard not found … press F1 to continue (White)"/>
    <x v="3"/>
    <x v="2"/>
    <n v="8"/>
    <n v="10"/>
    <n v="13"/>
    <x v="0"/>
  </r>
  <r>
    <n v="211417"/>
    <x v="65293"/>
    <s v="Alien officer hoodie (Black) 3XL"/>
    <x v="3"/>
    <x v="2"/>
    <n v="8"/>
    <n v="6"/>
    <n v="35"/>
    <x v="0"/>
  </r>
  <r>
    <n v="211418"/>
    <x v="65294"/>
    <s v="Bubblewrap dispenser (Red) 1.5m"/>
    <x v="3"/>
    <x v="2"/>
    <n v="8"/>
    <n v="2"/>
    <n v="240"/>
    <x v="0"/>
  </r>
  <r>
    <n v="211419"/>
    <x v="65294"/>
    <s v="RC big wheel monster truck with remote control (Black) 1/50 scale"/>
    <x v="3"/>
    <x v="2"/>
    <n v="8"/>
    <n v="4"/>
    <n v="45"/>
    <x v="0"/>
  </r>
  <r>
    <n v="211420"/>
    <x v="65294"/>
    <s v="USB food flash drive - sushi roll"/>
    <x v="3"/>
    <x v="2"/>
    <n v="8"/>
    <n v="4"/>
    <n v="32"/>
    <x v="0"/>
  </r>
  <r>
    <n v="211421"/>
    <x v="65295"/>
    <s v="DBA joke mug - you might be a DBA if (White)"/>
    <x v="3"/>
    <x v="2"/>
    <n v="8"/>
    <n v="7"/>
    <n v="13"/>
    <x v="0"/>
  </r>
  <r>
    <n v="211422"/>
    <x v="65295"/>
    <s v="&quot;The Gu&quot; red shirt XML tag t-shirt (White) 4XL"/>
    <x v="3"/>
    <x v="2"/>
    <n v="8"/>
    <n v="96"/>
    <n v="18"/>
    <x v="0"/>
  </r>
  <r>
    <n v="211423"/>
    <x v="65295"/>
    <s v="Shipping carton (Brown) 356x229x229mm"/>
    <x v="3"/>
    <x v="2"/>
    <n v="8"/>
    <n v="25"/>
    <n v="1"/>
    <x v="0"/>
  </r>
  <r>
    <n v="211424"/>
    <x v="65295"/>
    <s v="Superhero action jacket (Blue) M"/>
    <x v="3"/>
    <x v="2"/>
    <n v="8"/>
    <n v="6"/>
    <n v="30"/>
    <x v="0"/>
  </r>
  <r>
    <n v="211425"/>
    <x v="65296"/>
    <s v="Ogre battery-powered slippers (Green) L"/>
    <x v="3"/>
    <x v="2"/>
    <n v="8"/>
    <n v="4"/>
    <n v="32"/>
    <x v="0"/>
  </r>
  <r>
    <n v="211426"/>
    <x v="65296"/>
    <s v="Bubblewrap dispenser (Black) 1.5m"/>
    <x v="3"/>
    <x v="2"/>
    <n v="8"/>
    <n v="3"/>
    <n v="240"/>
    <x v="0"/>
  </r>
  <r>
    <n v="211427"/>
    <x v="65296"/>
    <s v="Black and orange this way up despatch tape  48mmx100m"/>
    <x v="3"/>
    <x v="2"/>
    <n v="8"/>
    <n v="72"/>
    <n v="4"/>
    <x v="0"/>
  </r>
  <r>
    <n v="211428"/>
    <x v="65297"/>
    <s v="Alien officer hoodie (Black) 3XL"/>
    <x v="3"/>
    <x v="2"/>
    <n v="8"/>
    <n v="3"/>
    <n v="35"/>
    <x v="0"/>
  </r>
  <r>
    <n v="211429"/>
    <x v="65297"/>
    <s v="Ride on toy sedan car (Red) 1/12 scale"/>
    <x v="3"/>
    <x v="2"/>
    <n v="8"/>
    <n v="4"/>
    <n v="230"/>
    <x v="0"/>
  </r>
  <r>
    <n v="211430"/>
    <x v="65297"/>
    <s v="Dinosaur battery-powered slippers (Green) XL"/>
    <x v="3"/>
    <x v="2"/>
    <n v="8"/>
    <n v="8"/>
    <n v="32"/>
    <x v="0"/>
  </r>
  <r>
    <n v="211431"/>
    <x v="65298"/>
    <s v="Animal with big feet slippers (Brown) M"/>
    <x v="3"/>
    <x v="2"/>
    <n v="8"/>
    <n v="1"/>
    <n v="32"/>
    <x v="0"/>
  </r>
  <r>
    <n v="211432"/>
    <x v="65298"/>
    <s v="20 mm Double sided bubble wrap 20m"/>
    <x v="3"/>
    <x v="2"/>
    <n v="8"/>
    <n v="40"/>
    <n v="33"/>
    <x v="0"/>
  </r>
  <r>
    <n v="211433"/>
    <x v="65298"/>
    <s v="DBA joke mug - it depends (White)"/>
    <x v="3"/>
    <x v="2"/>
    <n v="8"/>
    <n v="8"/>
    <n v="13"/>
    <x v="0"/>
  </r>
  <r>
    <n v="211434"/>
    <x v="65298"/>
    <s v="Chocolate sharks 250g"/>
    <x v="3"/>
    <x v="2"/>
    <n v="8"/>
    <n v="120"/>
    <n v="9"/>
    <x v="1"/>
  </r>
  <r>
    <n v="211435"/>
    <x v="65298"/>
    <s v="&quot;The Gu&quot; red shirt XML tag t-shirt (Black) 6XL"/>
    <x v="3"/>
    <x v="2"/>
    <n v="8"/>
    <n v="96"/>
    <n v="18"/>
    <x v="0"/>
  </r>
  <r>
    <n v="211436"/>
    <x v="65299"/>
    <s v="USB missile launcher (Green)"/>
    <x v="3"/>
    <x v="2"/>
    <n v="8"/>
    <n v="8"/>
    <n v="3"/>
    <x v="0"/>
  </r>
  <r>
    <n v="211437"/>
    <x v="65299"/>
    <s v="Animal with big feet slippers (Brown) S"/>
    <x v="3"/>
    <x v="2"/>
    <n v="8"/>
    <n v="4"/>
    <n v="32"/>
    <x v="0"/>
  </r>
  <r>
    <n v="211438"/>
    <x v="65299"/>
    <s v="DBA joke mug - it depends (Black)"/>
    <x v="3"/>
    <x v="2"/>
    <n v="8"/>
    <n v="9"/>
    <n v="13"/>
    <x v="0"/>
  </r>
  <r>
    <n v="211439"/>
    <x v="65299"/>
    <s v="Ogre battery-powered slippers (Green) S"/>
    <x v="3"/>
    <x v="2"/>
    <n v="8"/>
    <n v="6"/>
    <n v="32"/>
    <x v="0"/>
  </r>
  <r>
    <n v="211440"/>
    <x v="65299"/>
    <s v="Novelty chilli chocolates 250g"/>
    <x v="3"/>
    <x v="2"/>
    <n v="8"/>
    <n v="240"/>
    <n v="9"/>
    <x v="1"/>
  </r>
  <r>
    <n v="211441"/>
    <x v="65300"/>
    <s v="IT joke mug - hardware: part of the computer that can be kicked (White)"/>
    <x v="3"/>
    <x v="2"/>
    <n v="8"/>
    <n v="5"/>
    <n v="13"/>
    <x v="0"/>
  </r>
  <r>
    <n v="211442"/>
    <x v="65300"/>
    <s v="&quot;The Gu&quot; red shirt XML tag t-shirt (Black) 3XS"/>
    <x v="3"/>
    <x v="2"/>
    <n v="8"/>
    <n v="12"/>
    <n v="18"/>
    <x v="0"/>
  </r>
  <r>
    <n v="211443"/>
    <x v="65300"/>
    <s v="Animal with big feet slippers (Brown) M"/>
    <x v="3"/>
    <x v="2"/>
    <n v="8"/>
    <n v="10"/>
    <n v="32"/>
    <x v="0"/>
  </r>
  <r>
    <n v="211444"/>
    <x v="65300"/>
    <s v="DBA joke mug - SELECT caffeine FROM mug (White)"/>
    <x v="3"/>
    <x v="2"/>
    <n v="8"/>
    <n v="7"/>
    <n v="13"/>
    <x v="0"/>
  </r>
  <r>
    <n v="211445"/>
    <x v="65301"/>
    <s v="Superhero action jacket (Blue) 5XL"/>
    <x v="3"/>
    <x v="2"/>
    <n v="8"/>
    <n v="9"/>
    <n v="34"/>
    <x v="0"/>
  </r>
  <r>
    <n v="211446"/>
    <x v="65301"/>
    <s v="Halloween zombie mask (Light Brown) M"/>
    <x v="3"/>
    <x v="2"/>
    <n v="8"/>
    <n v="24"/>
    <n v="18"/>
    <x v="0"/>
  </r>
  <r>
    <n v="211447"/>
    <x v="65301"/>
    <s v="&quot;The Gu&quot; red shirt XML tag t-shirt (Black) 7XL"/>
    <x v="3"/>
    <x v="2"/>
    <n v="8"/>
    <n v="60"/>
    <n v="18"/>
    <x v="0"/>
  </r>
  <r>
    <n v="211448"/>
    <x v="65302"/>
    <s v="Shipping carton (Brown) 457x279x279mm"/>
    <x v="3"/>
    <x v="2"/>
    <n v="8"/>
    <n v="250"/>
    <n v="1"/>
    <x v="0"/>
  </r>
  <r>
    <n v="211449"/>
    <x v="65302"/>
    <s v="IT joke mug - keyboard not found … press F1 to continue (Black)"/>
    <x v="3"/>
    <x v="2"/>
    <n v="8"/>
    <n v="6"/>
    <n v="13"/>
    <x v="0"/>
  </r>
  <r>
    <n v="211450"/>
    <x v="65302"/>
    <s v="USB food flash drive - banana"/>
    <x v="3"/>
    <x v="2"/>
    <n v="8"/>
    <n v="8"/>
    <n v="3"/>
    <x v="0"/>
  </r>
  <r>
    <n v="211451"/>
    <x v="65302"/>
    <s v="White chocolate snow balls 250g"/>
    <x v="3"/>
    <x v="2"/>
    <n v="8"/>
    <n v="216"/>
    <n v="9"/>
    <x v="1"/>
  </r>
  <r>
    <n v="211452"/>
    <x v="65303"/>
    <s v="Shipping carton (Brown) 500x310x310mm"/>
    <x v="3"/>
    <x v="2"/>
    <n v="8"/>
    <n v="75"/>
    <n v="3"/>
    <x v="0"/>
  </r>
  <r>
    <n v="211453"/>
    <x v="65303"/>
    <s v="Shipping carton (Brown) 279x254x217mm"/>
    <x v="3"/>
    <x v="2"/>
    <n v="8"/>
    <n v="75"/>
    <n v="1"/>
    <x v="0"/>
  </r>
  <r>
    <n v="211454"/>
    <x v="65304"/>
    <s v="&quot;The Gu&quot; red shirt XML tag t-shirt (White) 7XL"/>
    <x v="3"/>
    <x v="2"/>
    <n v="8"/>
    <n v="36"/>
    <n v="18"/>
    <x v="0"/>
  </r>
  <r>
    <n v="211455"/>
    <x v="65304"/>
    <s v="Pack of 12 action figures (variety)"/>
    <x v="3"/>
    <x v="2"/>
    <n v="8"/>
    <n v="8"/>
    <n v="16"/>
    <x v="0"/>
  </r>
  <r>
    <n v="211456"/>
    <x v="65305"/>
    <s v="Halloween skull mask (Gray) M"/>
    <x v="3"/>
    <x v="2"/>
    <n v="8"/>
    <n v="36"/>
    <n v="18"/>
    <x v="0"/>
  </r>
  <r>
    <n v="211457"/>
    <x v="65305"/>
    <s v="Pack of 12 action figures (variety)"/>
    <x v="3"/>
    <x v="2"/>
    <n v="8"/>
    <n v="6"/>
    <n v="16"/>
    <x v="0"/>
  </r>
  <r>
    <n v="211458"/>
    <x v="65306"/>
    <s v="Permanent marker black 5mm nib (Black) 5mm"/>
    <x v="3"/>
    <x v="2"/>
    <n v="8"/>
    <n v="24"/>
    <n v="3"/>
    <x v="0"/>
  </r>
  <r>
    <n v="211459"/>
    <x v="65306"/>
    <s v="Alien officer hoodie (Black) XL"/>
    <x v="3"/>
    <x v="2"/>
    <n v="8"/>
    <n v="8"/>
    <n v="35"/>
    <x v="0"/>
  </r>
  <r>
    <n v="211460"/>
    <x v="65306"/>
    <s v="Dinosaur battery-powered slippers (Green) XL"/>
    <x v="3"/>
    <x v="2"/>
    <n v="8"/>
    <n v="5"/>
    <n v="32"/>
    <x v="0"/>
  </r>
  <r>
    <n v="211461"/>
    <x v="65306"/>
    <s v="IT joke mug - keyboard not found … press F1 to continue (White)"/>
    <x v="3"/>
    <x v="2"/>
    <n v="8"/>
    <n v="1"/>
    <n v="13"/>
    <x v="0"/>
  </r>
  <r>
    <n v="211462"/>
    <x v="65306"/>
    <s v="IT joke mug - that behavior is by design (White)"/>
    <x v="3"/>
    <x v="2"/>
    <n v="8"/>
    <n v="2"/>
    <n v="13"/>
    <x v="0"/>
  </r>
  <r>
    <n v="211463"/>
    <x v="65307"/>
    <s v="RC toy sedan car with remote control (Black) 1/50 scale"/>
    <x v="3"/>
    <x v="2"/>
    <n v="8"/>
    <n v="9"/>
    <n v="25"/>
    <x v="0"/>
  </r>
  <r>
    <n v="211464"/>
    <x v="65307"/>
    <s v="Permanent marker red 5mm nib (Red) 5mm"/>
    <x v="3"/>
    <x v="2"/>
    <n v="8"/>
    <n v="24"/>
    <n v="3"/>
    <x v="0"/>
  </r>
  <r>
    <n v="211465"/>
    <x v="65307"/>
    <s v="32 mm Double sided bubble wrap 20m"/>
    <x v="3"/>
    <x v="2"/>
    <n v="8"/>
    <n v="70"/>
    <n v="37"/>
    <x v="0"/>
  </r>
  <r>
    <n v="211466"/>
    <x v="65307"/>
    <s v="Developer joke mug - understanding recursion requires understanding recursion (Black)"/>
    <x v="3"/>
    <x v="2"/>
    <n v="8"/>
    <n v="7"/>
    <n v="13"/>
    <x v="0"/>
  </r>
  <r>
    <n v="211467"/>
    <x v="65308"/>
    <s v="Packing knife with metal insert blade (Yellow) 18mm"/>
    <x v="3"/>
    <x v="2"/>
    <n v="8"/>
    <n v="50"/>
    <n v="2"/>
    <x v="0"/>
  </r>
  <r>
    <n v="211468"/>
    <x v="65308"/>
    <s v="RC toy sedan car with remote control (Pink) 1/50 scale"/>
    <x v="3"/>
    <x v="2"/>
    <n v="8"/>
    <n v="5"/>
    <n v="25"/>
    <x v="0"/>
  </r>
  <r>
    <n v="211469"/>
    <x v="65308"/>
    <s v="IT joke mug - keyboard not found … press F1 to continue (White)"/>
    <x v="3"/>
    <x v="2"/>
    <n v="8"/>
    <n v="3"/>
    <n v="13"/>
    <x v="0"/>
  </r>
  <r>
    <n v="211470"/>
    <x v="65309"/>
    <s v="Ogre battery-powered slippers (Green) M"/>
    <x v="3"/>
    <x v="2"/>
    <n v="8"/>
    <n v="6"/>
    <n v="32"/>
    <x v="0"/>
  </r>
  <r>
    <n v="211471"/>
    <x v="65309"/>
    <s v="Shipping carton (Brown) 480x270x320mm"/>
    <x v="3"/>
    <x v="2"/>
    <n v="8"/>
    <n v="50"/>
    <n v="3"/>
    <x v="0"/>
  </r>
  <r>
    <n v="211472"/>
    <x v="65309"/>
    <s v="Plush shark slippers (Gray) S"/>
    <x v="3"/>
    <x v="2"/>
    <n v="8"/>
    <n v="3"/>
    <n v="32"/>
    <x v="0"/>
  </r>
  <r>
    <n v="211473"/>
    <x v="65310"/>
    <s v="Ogre battery-powered slippers (Green) S"/>
    <x v="3"/>
    <x v="2"/>
    <n v="8"/>
    <n v="9"/>
    <n v="32"/>
    <x v="0"/>
  </r>
  <r>
    <n v="211474"/>
    <x v="65310"/>
    <s v="Void fill 200 L bag (White) 200L"/>
    <x v="3"/>
    <x v="2"/>
    <n v="8"/>
    <n v="60"/>
    <n v="25"/>
    <x v="0"/>
  </r>
  <r>
    <n v="211475"/>
    <x v="65311"/>
    <s v="RC toy sedan car with remote control (Green) 1/50 scale"/>
    <x v="3"/>
    <x v="2"/>
    <n v="8"/>
    <n v="9"/>
    <n v="25"/>
    <x v="0"/>
  </r>
  <r>
    <n v="211476"/>
    <x v="65311"/>
    <s v="Pack of 12 action figures (variety)"/>
    <x v="3"/>
    <x v="2"/>
    <n v="8"/>
    <n v="4"/>
    <n v="16"/>
    <x v="0"/>
  </r>
  <r>
    <n v="211477"/>
    <x v="65311"/>
    <s v="Furry animal socks (Pink) M"/>
    <x v="3"/>
    <x v="2"/>
    <n v="8"/>
    <n v="48"/>
    <n v="5"/>
    <x v="0"/>
  </r>
  <r>
    <n v="211478"/>
    <x v="65312"/>
    <s v="Developer joke mug - old C developers never die (White)"/>
    <x v="3"/>
    <x v="2"/>
    <n v="8"/>
    <n v="6"/>
    <n v="13"/>
    <x v="0"/>
  </r>
  <r>
    <n v="211479"/>
    <x v="65312"/>
    <s v="Furry animal socks (Pink) L"/>
    <x v="3"/>
    <x v="2"/>
    <n v="8"/>
    <n v="108"/>
    <n v="5"/>
    <x v="0"/>
  </r>
  <r>
    <n v="211480"/>
    <x v="65312"/>
    <s v="Black and orange handle with care despatch tape  48mmx100m"/>
    <x v="3"/>
    <x v="2"/>
    <n v="8"/>
    <n v="144"/>
    <n v="4"/>
    <x v="0"/>
  </r>
  <r>
    <n v="211481"/>
    <x v="65312"/>
    <s v="Superhero action jacket (Blue) 3XL"/>
    <x v="3"/>
    <x v="2"/>
    <n v="8"/>
    <n v="9"/>
    <n v="34"/>
    <x v="0"/>
  </r>
  <r>
    <n v="211482"/>
    <x v="65312"/>
    <s v="10 mm Double sided bubble wrap 10m"/>
    <x v="3"/>
    <x v="2"/>
    <n v="8"/>
    <n v="70"/>
    <n v="15"/>
    <x v="0"/>
  </r>
  <r>
    <n v="211483"/>
    <x v="65313"/>
    <s v="Alien officer hoodie (Black) XXL"/>
    <x v="3"/>
    <x v="2"/>
    <n v="8"/>
    <n v="9"/>
    <n v="35"/>
    <x v="0"/>
  </r>
  <r>
    <n v="211484"/>
    <x v="65313"/>
    <s v="Developer joke mug - a foo walks into a bar (Black)"/>
    <x v="3"/>
    <x v="2"/>
    <n v="8"/>
    <n v="4"/>
    <n v="13"/>
    <x v="0"/>
  </r>
  <r>
    <n v="211485"/>
    <x v="65313"/>
    <s v="Bubblewrap dispenser (Black) 1.5m"/>
    <x v="3"/>
    <x v="2"/>
    <n v="8"/>
    <n v="10"/>
    <n v="240"/>
    <x v="0"/>
  </r>
  <r>
    <n v="211486"/>
    <x v="65314"/>
    <s v="DBA joke mug - you might be a DBA if (Black)"/>
    <x v="3"/>
    <x v="2"/>
    <n v="8"/>
    <n v="9"/>
    <n v="13"/>
    <x v="0"/>
  </r>
  <r>
    <n v="211487"/>
    <x v="65314"/>
    <s v="Developer joke mug - a foo walks into a bar (Black)"/>
    <x v="3"/>
    <x v="2"/>
    <n v="8"/>
    <n v="8"/>
    <n v="13"/>
    <x v="0"/>
  </r>
  <r>
    <n v="211488"/>
    <x v="65314"/>
    <s v="Furry gorilla with big eyes slippers (Black) M"/>
    <x v="3"/>
    <x v="2"/>
    <n v="8"/>
    <n v="7"/>
    <n v="32"/>
    <x v="0"/>
  </r>
  <r>
    <n v="211489"/>
    <x v="65314"/>
    <s v="Plush shark slippers (Gray) XL"/>
    <x v="3"/>
    <x v="2"/>
    <n v="8"/>
    <n v="8"/>
    <n v="32"/>
    <x v="0"/>
  </r>
  <r>
    <n v="211490"/>
    <x v="65315"/>
    <s v="Halloween zombie mask (Light Brown) S"/>
    <x v="3"/>
    <x v="2"/>
    <n v="8"/>
    <n v="72"/>
    <n v="18"/>
    <x v="0"/>
  </r>
  <r>
    <n v="211491"/>
    <x v="65315"/>
    <s v="10 mm Double sided bubble wrap 50m"/>
    <x v="3"/>
    <x v="2"/>
    <n v="8"/>
    <n v="60"/>
    <n v="105"/>
    <x v="0"/>
  </r>
  <r>
    <n v="211492"/>
    <x v="65315"/>
    <s v="Dinosaur battery-powered slippers (Green) XL"/>
    <x v="3"/>
    <x v="2"/>
    <n v="8"/>
    <n v="6"/>
    <n v="32"/>
    <x v="0"/>
  </r>
  <r>
    <n v="211493"/>
    <x v="65315"/>
    <s v="Black and orange handle with care despatch tape  48mmx100m"/>
    <x v="3"/>
    <x v="2"/>
    <n v="8"/>
    <n v="240"/>
    <n v="4"/>
    <x v="0"/>
  </r>
  <r>
    <n v="211494"/>
    <x v="65315"/>
    <s v="Furry gorilla with big eyes slippers (Black) S"/>
    <x v="3"/>
    <x v="2"/>
    <n v="8"/>
    <n v="3"/>
    <n v="32"/>
    <x v="0"/>
  </r>
  <r>
    <n v="211495"/>
    <x v="65316"/>
    <s v="Developer joke mug - a foo walks into a bar (Black)"/>
    <x v="3"/>
    <x v="2"/>
    <n v="8"/>
    <n v="9"/>
    <n v="13"/>
    <x v="0"/>
  </r>
  <r>
    <n v="211496"/>
    <x v="65316"/>
    <s v="Ride on toy sedan car (Red) 1/12 scale"/>
    <x v="3"/>
    <x v="2"/>
    <n v="8"/>
    <n v="3"/>
    <n v="230"/>
    <x v="0"/>
  </r>
  <r>
    <n v="211497"/>
    <x v="65316"/>
    <s v="Halloween zombie mask (Light Brown) M"/>
    <x v="3"/>
    <x v="2"/>
    <n v="8"/>
    <n v="36"/>
    <n v="18"/>
    <x v="0"/>
  </r>
  <r>
    <n v="211498"/>
    <x v="65316"/>
    <s v="Small 9mm replacement blades 9mm"/>
    <x v="3"/>
    <x v="2"/>
    <n v="8"/>
    <n v="100"/>
    <n v="4"/>
    <x v="0"/>
  </r>
  <r>
    <n v="211499"/>
    <x v="65317"/>
    <s v="Shipping carton (Brown) 480x270x320mm"/>
    <x v="3"/>
    <x v="2"/>
    <n v="8"/>
    <n v="50"/>
    <n v="3"/>
    <x v="0"/>
  </r>
  <r>
    <n v="211500"/>
    <x v="65317"/>
    <s v="RC toy sedan car with remote control (Pink) 1/50 scale"/>
    <x v="3"/>
    <x v="2"/>
    <n v="8"/>
    <n v="10"/>
    <n v="25"/>
    <x v="0"/>
  </r>
  <r>
    <n v="211501"/>
    <x v="65317"/>
    <s v="Bubblewrap dispenser (Blue) 1.5m"/>
    <x v="3"/>
    <x v="2"/>
    <n v="8"/>
    <n v="8"/>
    <n v="240"/>
    <x v="0"/>
  </r>
  <r>
    <n v="211502"/>
    <x v="65318"/>
    <s v="Shipping carton (Brown) 500x310x310mm"/>
    <x v="3"/>
    <x v="2"/>
    <n v="8"/>
    <n v="100"/>
    <n v="3"/>
    <x v="0"/>
  </r>
  <r>
    <n v="211503"/>
    <x v="65318"/>
    <s v="20 mm Anti static bubble wrap (Blue) 20m"/>
    <x v="3"/>
    <x v="2"/>
    <n v="8"/>
    <n v="10"/>
    <n v="45"/>
    <x v="0"/>
  </r>
  <r>
    <n v="211504"/>
    <x v="65318"/>
    <s v="Ogre battery-powered slippers (Green) M"/>
    <x v="3"/>
    <x v="2"/>
    <n v="8"/>
    <n v="3"/>
    <n v="32"/>
    <x v="0"/>
  </r>
  <r>
    <n v="211505"/>
    <x v="65318"/>
    <s v="USB food flash drive - dim sum 10 drive variety pack"/>
    <x v="3"/>
    <x v="2"/>
    <n v="8"/>
    <n v="5"/>
    <n v="240"/>
    <x v="0"/>
  </r>
  <r>
    <n v="211506"/>
    <x v="65319"/>
    <s v="USB food flash drive - banana"/>
    <x v="3"/>
    <x v="2"/>
    <n v="8"/>
    <n v="2"/>
    <n v="32"/>
    <x v="0"/>
  </r>
  <r>
    <n v="211507"/>
    <x v="65319"/>
    <s v="DBA joke mug - you might be a DBA if (White)"/>
    <x v="3"/>
    <x v="2"/>
    <n v="8"/>
    <n v="6"/>
    <n v="13"/>
    <x v="0"/>
  </r>
  <r>
    <n v="211508"/>
    <x v="65319"/>
    <s v="&quot;The Gu&quot; red shirt XML tag t-shirt (White) 3XL"/>
    <x v="3"/>
    <x v="2"/>
    <n v="8"/>
    <n v="84"/>
    <n v="18"/>
    <x v="0"/>
  </r>
  <r>
    <n v="211509"/>
    <x v="65319"/>
    <s v="RC toy sedan car with remote control (Black) 1/50 scale"/>
    <x v="3"/>
    <x v="2"/>
    <n v="8"/>
    <n v="8"/>
    <n v="25"/>
    <x v="0"/>
  </r>
  <r>
    <n v="211510"/>
    <x v="65320"/>
    <s v="DBA joke mug - daaaaaa-ta (White)"/>
    <x v="3"/>
    <x v="2"/>
    <n v="8"/>
    <n v="5"/>
    <n v="13"/>
    <x v="0"/>
  </r>
  <r>
    <n v="211511"/>
    <x v="65320"/>
    <s v="&quot;The Gu&quot; red shirt XML tag t-shirt (Black) 7XL"/>
    <x v="3"/>
    <x v="2"/>
    <n v="8"/>
    <n v="48"/>
    <n v="18"/>
    <x v="0"/>
  </r>
  <r>
    <n v="211512"/>
    <x v="65320"/>
    <s v="Animal with big feet slippers (Brown) S"/>
    <x v="3"/>
    <x v="2"/>
    <n v="8"/>
    <n v="10"/>
    <n v="32"/>
    <x v="0"/>
  </r>
  <r>
    <n v="211513"/>
    <x v="65321"/>
    <s v="32 mm Anti static bubble wrap (Blue) 10m"/>
    <x v="3"/>
    <x v="2"/>
    <n v="8"/>
    <n v="100"/>
    <n v="32"/>
    <x v="0"/>
  </r>
  <r>
    <n v="211514"/>
    <x v="65321"/>
    <s v="Pack of 12 action figures (female)"/>
    <x v="3"/>
    <x v="2"/>
    <n v="8"/>
    <n v="5"/>
    <n v="16"/>
    <x v="0"/>
  </r>
  <r>
    <n v="211515"/>
    <x v="65322"/>
    <s v="Bubblewrap dispenser (Black) 1.5m"/>
    <x v="3"/>
    <x v="2"/>
    <n v="8"/>
    <n v="2"/>
    <n v="240"/>
    <x v="0"/>
  </r>
  <r>
    <n v="211516"/>
    <x v="65322"/>
    <s v="USB rocket launcher (Gray)"/>
    <x v="3"/>
    <x v="2"/>
    <n v="8"/>
    <n v="10"/>
    <n v="25"/>
    <x v="0"/>
  </r>
  <r>
    <n v="211517"/>
    <x v="65322"/>
    <s v="32 mm Double sided bubble wrap 10m"/>
    <x v="3"/>
    <x v="2"/>
    <n v="8"/>
    <n v="80"/>
    <n v="22"/>
    <x v="0"/>
  </r>
  <r>
    <n v="211518"/>
    <x v="65322"/>
    <s v="RC toy sedan car with remote control (Yellow) 1/50 scale"/>
    <x v="3"/>
    <x v="2"/>
    <n v="8"/>
    <n v="4"/>
    <n v="25"/>
    <x v="0"/>
  </r>
  <r>
    <n v="211519"/>
    <x v="65322"/>
    <s v="Developer joke mug - old C developers never die (Black)"/>
    <x v="3"/>
    <x v="2"/>
    <n v="8"/>
    <n v="6"/>
    <n v="13"/>
    <x v="0"/>
  </r>
  <r>
    <n v="211520"/>
    <x v="65323"/>
    <s v="20 mm Double sided bubble wrap 20m"/>
    <x v="3"/>
    <x v="2"/>
    <n v="8"/>
    <n v="30"/>
    <n v="33"/>
    <x v="0"/>
  </r>
  <r>
    <n v="211521"/>
    <x v="65323"/>
    <s v="Plush shark slippers (Gray) L"/>
    <x v="3"/>
    <x v="2"/>
    <n v="8"/>
    <n v="10"/>
    <n v="32"/>
    <x v="0"/>
  </r>
  <r>
    <n v="211522"/>
    <x v="65323"/>
    <s v="Medium sized bubblewrap roll 20m"/>
    <x v="3"/>
    <x v="2"/>
    <n v="8"/>
    <n v="20"/>
    <n v="20"/>
    <x v="0"/>
  </r>
  <r>
    <n v="211523"/>
    <x v="65323"/>
    <s v="Air cushion film 200mmx200mm 325m"/>
    <x v="3"/>
    <x v="2"/>
    <n v="8"/>
    <n v="2"/>
    <n v="90"/>
    <x v="0"/>
  </r>
  <r>
    <n v="211524"/>
    <x v="65323"/>
    <s v="&quot;The Gu&quot; red shirt XML tag t-shirt (White) 3XS"/>
    <x v="3"/>
    <x v="2"/>
    <n v="8"/>
    <n v="120"/>
    <n v="18"/>
    <x v="0"/>
  </r>
  <r>
    <n v="211525"/>
    <x v="65324"/>
    <s v="USB food flash drive - cookie"/>
    <x v="3"/>
    <x v="2"/>
    <n v="8"/>
    <n v="7"/>
    <n v="32"/>
    <x v="0"/>
  </r>
  <r>
    <n v="211526"/>
    <x v="65324"/>
    <s v="&quot;The Gu&quot; red shirt XML tag t-shirt (Black) L"/>
    <x v="3"/>
    <x v="2"/>
    <n v="8"/>
    <n v="48"/>
    <n v="18"/>
    <x v="0"/>
  </r>
  <r>
    <n v="211527"/>
    <x v="65324"/>
    <s v="Express post box 5kg (White) 350x280x130mm"/>
    <x v="3"/>
    <x v="2"/>
    <n v="8"/>
    <n v="175"/>
    <n v="1"/>
    <x v="0"/>
  </r>
  <r>
    <n v="211528"/>
    <x v="65324"/>
    <s v="Permanent marker red 5mm nib (Red) 5mm"/>
    <x v="3"/>
    <x v="2"/>
    <n v="8"/>
    <n v="36"/>
    <n v="3"/>
    <x v="0"/>
  </r>
  <r>
    <n v="211529"/>
    <x v="65325"/>
    <s v="32 mm Anti static bubble wrap (Blue) 20m"/>
    <x v="3"/>
    <x v="2"/>
    <n v="8"/>
    <n v="50"/>
    <n v="48"/>
    <x v="0"/>
  </r>
  <r>
    <n v="211530"/>
    <x v="65325"/>
    <s v="DBA joke mug - SELECT caffeine FROM mug (Black)"/>
    <x v="3"/>
    <x v="2"/>
    <n v="8"/>
    <n v="2"/>
    <n v="13"/>
    <x v="0"/>
  </r>
  <r>
    <n v="211531"/>
    <x v="65325"/>
    <s v="20 mm Anti static bubble wrap (Blue) 20m"/>
    <x v="3"/>
    <x v="2"/>
    <n v="8"/>
    <n v="20"/>
    <n v="45"/>
    <x v="0"/>
  </r>
  <r>
    <n v="211532"/>
    <x v="65326"/>
    <s v="Shipping carton (Brown) 279x254x217mm"/>
    <x v="3"/>
    <x v="2"/>
    <n v="8"/>
    <n v="200"/>
    <n v="1"/>
    <x v="0"/>
  </r>
  <r>
    <n v="211533"/>
    <x v="65326"/>
    <s v="Halloween zombie mask (Light Brown) L"/>
    <x v="3"/>
    <x v="2"/>
    <n v="8"/>
    <n v="96"/>
    <n v="18"/>
    <x v="0"/>
  </r>
  <r>
    <n v="211534"/>
    <x v="65326"/>
    <s v="Shipping carton (Brown) 413x285x187mm"/>
    <x v="3"/>
    <x v="2"/>
    <n v="8"/>
    <n v="200"/>
    <n v="1"/>
    <x v="0"/>
  </r>
  <r>
    <n v="211535"/>
    <x v="65327"/>
    <s v="Halloween zombie mask (Light Brown) L"/>
    <x v="3"/>
    <x v="2"/>
    <n v="8"/>
    <n v="36"/>
    <n v="18"/>
    <x v="0"/>
  </r>
  <r>
    <n v="211536"/>
    <x v="65327"/>
    <s v="Office cube periscope (Black)"/>
    <x v="3"/>
    <x v="2"/>
    <n v="8"/>
    <n v="70"/>
    <n v="19"/>
    <x v="0"/>
  </r>
  <r>
    <n v="211537"/>
    <x v="65328"/>
    <s v="Developer joke mug - that's a hardware problem (Black)"/>
    <x v="3"/>
    <x v="2"/>
    <n v="8"/>
    <n v="4"/>
    <n v="13"/>
    <x v="0"/>
  </r>
  <r>
    <n v="211538"/>
    <x v="65328"/>
    <s v="Ride on big wheel monster truck (Black) 1/12 scale"/>
    <x v="3"/>
    <x v="2"/>
    <n v="8"/>
    <n v="10"/>
    <n v="345"/>
    <x v="0"/>
  </r>
  <r>
    <n v="211539"/>
    <x v="65329"/>
    <s v="Shipping carton (Brown) 305x305x305mm"/>
    <x v="3"/>
    <x v="2"/>
    <n v="9"/>
    <n v="175"/>
    <n v="4"/>
    <x v="0"/>
  </r>
  <r>
    <n v="211540"/>
    <x v="65330"/>
    <s v="&quot;The Gu&quot; red shirt XML tag t-shirt (White) XS"/>
    <x v="3"/>
    <x v="2"/>
    <n v="9"/>
    <n v="60"/>
    <n v="18"/>
    <x v="0"/>
  </r>
  <r>
    <n v="211541"/>
    <x v="65331"/>
    <s v="&quot;The Gu&quot; red shirt XML tag t-shirt (White) M"/>
    <x v="3"/>
    <x v="2"/>
    <n v="9"/>
    <n v="72"/>
    <n v="18"/>
    <x v="0"/>
  </r>
  <r>
    <n v="211542"/>
    <x v="65332"/>
    <s v="&quot;The Gu&quot; red shirt XML tag t-shirt (Black) XL"/>
    <x v="3"/>
    <x v="2"/>
    <n v="9"/>
    <n v="96"/>
    <n v="18"/>
    <x v="0"/>
  </r>
  <r>
    <n v="211543"/>
    <x v="65333"/>
    <s v="&quot;The Gu&quot; red shirt XML tag t-shirt (White) XXS"/>
    <x v="3"/>
    <x v="2"/>
    <n v="9"/>
    <n v="36"/>
    <n v="18"/>
    <x v="0"/>
  </r>
  <r>
    <n v="211544"/>
    <x v="65334"/>
    <s v="Tape dispenser (Blue)"/>
    <x v="3"/>
    <x v="2"/>
    <n v="9"/>
    <n v="70"/>
    <n v="32"/>
    <x v="0"/>
  </r>
  <r>
    <n v="211545"/>
    <x v="65334"/>
    <s v="20 mm Anti static bubble wrap (Blue) 50m"/>
    <x v="3"/>
    <x v="2"/>
    <n v="9"/>
    <n v="80"/>
    <n v="102"/>
    <x v="0"/>
  </r>
  <r>
    <n v="211546"/>
    <x v="65335"/>
    <s v="USB food flash drive - chocolate bar"/>
    <x v="3"/>
    <x v="2"/>
    <n v="9"/>
    <n v="3"/>
    <n v="32"/>
    <x v="0"/>
  </r>
  <r>
    <n v="211547"/>
    <x v="65335"/>
    <s v="32 mm Double sided bubble wrap 20m"/>
    <x v="3"/>
    <x v="2"/>
    <n v="9"/>
    <n v="50"/>
    <n v="37"/>
    <x v="0"/>
  </r>
  <r>
    <n v="211548"/>
    <x v="65336"/>
    <s v="Developer joke mug - when your hammer is C++ (White)"/>
    <x v="3"/>
    <x v="2"/>
    <n v="9"/>
    <n v="9"/>
    <n v="13"/>
    <x v="0"/>
  </r>
  <r>
    <n v="211549"/>
    <x v="65336"/>
    <s v="Superhero action jacket (Blue) S"/>
    <x v="3"/>
    <x v="2"/>
    <n v="9"/>
    <n v="2"/>
    <n v="25"/>
    <x v="0"/>
  </r>
  <r>
    <n v="211550"/>
    <x v="65337"/>
    <s v="Alien officer hoodie (Black) XXL"/>
    <x v="3"/>
    <x v="2"/>
    <n v="9"/>
    <n v="6"/>
    <n v="35"/>
    <x v="0"/>
  </r>
  <r>
    <n v="211551"/>
    <x v="65337"/>
    <s v="&quot;The Gu&quot; red shirt XML tag t-shirt (Black) 3XL"/>
    <x v="3"/>
    <x v="2"/>
    <n v="9"/>
    <n v="108"/>
    <n v="18"/>
    <x v="0"/>
  </r>
  <r>
    <n v="211552"/>
    <x v="65337"/>
    <s v="DBA joke mug - I will get you in order (Black)"/>
    <x v="3"/>
    <x v="2"/>
    <n v="9"/>
    <n v="6"/>
    <n v="13"/>
    <x v="0"/>
  </r>
  <r>
    <n v="211553"/>
    <x v="65338"/>
    <s v="10 mm Anti static bubble wrap (Blue) 50m"/>
    <x v="3"/>
    <x v="2"/>
    <n v="9"/>
    <n v="30"/>
    <n v="99"/>
    <x v="0"/>
  </r>
  <r>
    <n v="211554"/>
    <x v="65338"/>
    <s v="Permanent marker black 5mm nib (Black) 5mm"/>
    <x v="3"/>
    <x v="2"/>
    <n v="9"/>
    <n v="48"/>
    <n v="3"/>
    <x v="0"/>
  </r>
  <r>
    <n v="211555"/>
    <x v="65338"/>
    <s v="10 mm Double sided bubble wrap 50m"/>
    <x v="3"/>
    <x v="2"/>
    <n v="9"/>
    <n v="50"/>
    <n v="105"/>
    <x v="0"/>
  </r>
  <r>
    <n v="211556"/>
    <x v="65339"/>
    <s v="10 mm Double sided bubble wrap 50m"/>
    <x v="3"/>
    <x v="2"/>
    <n v="9"/>
    <n v="100"/>
    <n v="105"/>
    <x v="0"/>
  </r>
  <r>
    <n v="211557"/>
    <x v="65339"/>
    <s v="Halloween zombie mask (Light Brown) L"/>
    <x v="3"/>
    <x v="2"/>
    <n v="9"/>
    <n v="120"/>
    <n v="18"/>
    <x v="0"/>
  </r>
  <r>
    <n v="211558"/>
    <x v="65339"/>
    <s v="Developer joke mug - old C developers never die (Black)"/>
    <x v="3"/>
    <x v="2"/>
    <n v="9"/>
    <n v="1"/>
    <n v="13"/>
    <x v="0"/>
  </r>
  <r>
    <n v="211559"/>
    <x v="65340"/>
    <s v="Bubblewrap dispenser (Black) 1.5m"/>
    <x v="3"/>
    <x v="2"/>
    <n v="9"/>
    <n v="1"/>
    <n v="240"/>
    <x v="0"/>
  </r>
  <r>
    <n v="211560"/>
    <x v="65340"/>
    <s v="Ogre battery-powered slippers (Green) XL"/>
    <x v="3"/>
    <x v="2"/>
    <n v="9"/>
    <n v="9"/>
    <n v="32"/>
    <x v="0"/>
  </r>
  <r>
    <n v="211561"/>
    <x v="65341"/>
    <s v="3 kg Courier post bag (White) 300x190x95mm"/>
    <x v="3"/>
    <x v="2"/>
    <n v="9"/>
    <n v="100"/>
    <n v="1"/>
    <x v="0"/>
  </r>
  <r>
    <n v="211562"/>
    <x v="65341"/>
    <s v="Clear packaging tape 48mmx100m"/>
    <x v="3"/>
    <x v="2"/>
    <n v="9"/>
    <n v="140"/>
    <n v="4"/>
    <x v="0"/>
  </r>
  <r>
    <n v="211563"/>
    <x v="65341"/>
    <s v="Alien officer hoodie (Black) 3XL"/>
    <x v="3"/>
    <x v="2"/>
    <n v="9"/>
    <n v="1"/>
    <n v="35"/>
    <x v="0"/>
  </r>
  <r>
    <n v="211564"/>
    <x v="65341"/>
    <s v="Furry animal socks (Pink) L"/>
    <x v="3"/>
    <x v="2"/>
    <n v="9"/>
    <n v="84"/>
    <n v="5"/>
    <x v="0"/>
  </r>
  <r>
    <n v="211565"/>
    <x v="65341"/>
    <s v="&quot;The Gu&quot; red shirt XML tag t-shirt (Black) XXL"/>
    <x v="3"/>
    <x v="2"/>
    <n v="9"/>
    <n v="24"/>
    <n v="18"/>
    <x v="0"/>
  </r>
  <r>
    <n v="211566"/>
    <x v="65342"/>
    <s v="20 mm Anti static bubble wrap (Blue) 10m"/>
    <x v="3"/>
    <x v="2"/>
    <n v="9"/>
    <n v="100"/>
    <n v="29"/>
    <x v="0"/>
  </r>
  <r>
    <n v="211567"/>
    <x v="65342"/>
    <s v="10 mm Anti static bubble wrap (Blue) 50m"/>
    <x v="3"/>
    <x v="2"/>
    <n v="9"/>
    <n v="30"/>
    <n v="99"/>
    <x v="0"/>
  </r>
  <r>
    <n v="211568"/>
    <x v="65342"/>
    <s v="20 mm Double sided bubble wrap 10m"/>
    <x v="3"/>
    <x v="2"/>
    <n v="9"/>
    <n v="30"/>
    <n v="18"/>
    <x v="0"/>
  </r>
  <r>
    <n v="211569"/>
    <x v="65342"/>
    <s v="Ride on big wheel monster truck (Black) 1/12 scale"/>
    <x v="3"/>
    <x v="2"/>
    <n v="9"/>
    <n v="8"/>
    <n v="345"/>
    <x v="0"/>
  </r>
  <r>
    <n v="211570"/>
    <x v="65343"/>
    <s v="&quot;The Gu&quot; red shirt XML tag t-shirt (White) 4XL"/>
    <x v="3"/>
    <x v="2"/>
    <n v="9"/>
    <n v="12"/>
    <n v="18"/>
    <x v="0"/>
  </r>
  <r>
    <n v="211571"/>
    <x v="65343"/>
    <s v="Superhero action jacket (Blue) 5XL"/>
    <x v="3"/>
    <x v="2"/>
    <n v="9"/>
    <n v="7"/>
    <n v="34"/>
    <x v="0"/>
  </r>
  <r>
    <n v="211572"/>
    <x v="65343"/>
    <s v="Halloween skull mask (Gray) S"/>
    <x v="3"/>
    <x v="2"/>
    <n v="9"/>
    <n v="36"/>
    <n v="18"/>
    <x v="0"/>
  </r>
  <r>
    <n v="211573"/>
    <x v="65343"/>
    <s v="32 mm Double sided bubble wrap 20m"/>
    <x v="3"/>
    <x v="2"/>
    <n v="9"/>
    <n v="40"/>
    <n v="37"/>
    <x v="0"/>
  </r>
  <r>
    <n v="211574"/>
    <x v="65343"/>
    <s v="&quot;The Gu&quot; red shirt XML tag t-shirt (Black) M"/>
    <x v="3"/>
    <x v="2"/>
    <n v="9"/>
    <n v="12"/>
    <n v="18"/>
    <x v="0"/>
  </r>
  <r>
    <n v="211575"/>
    <x v="65344"/>
    <s v="20 mm Double sided bubble wrap 20m"/>
    <x v="3"/>
    <x v="2"/>
    <n v="9"/>
    <n v="40"/>
    <n v="33"/>
    <x v="0"/>
  </r>
  <r>
    <n v="211576"/>
    <x v="65344"/>
    <s v="Superhero action jacket (Blue) 4XL"/>
    <x v="3"/>
    <x v="2"/>
    <n v="9"/>
    <n v="3"/>
    <n v="34"/>
    <x v="0"/>
  </r>
  <r>
    <n v="211577"/>
    <x v="65345"/>
    <s v="Shipping carton (Brown) 480x270x320mm"/>
    <x v="3"/>
    <x v="2"/>
    <n v="9"/>
    <n v="150"/>
    <n v="3"/>
    <x v="0"/>
  </r>
  <r>
    <n v="211578"/>
    <x v="65345"/>
    <s v="3 kg Courier post bag (White) 300x190x95mm"/>
    <x v="3"/>
    <x v="2"/>
    <n v="9"/>
    <n v="50"/>
    <n v="1"/>
    <x v="0"/>
  </r>
  <r>
    <n v="211579"/>
    <x v="65345"/>
    <s v="DBA joke mug - two types of DBAs (White)"/>
    <x v="3"/>
    <x v="2"/>
    <n v="9"/>
    <n v="3"/>
    <n v="13"/>
    <x v="0"/>
  </r>
  <r>
    <n v="211580"/>
    <x v="65346"/>
    <s v="Ogre battery-powered slippers (Green) S"/>
    <x v="3"/>
    <x v="2"/>
    <n v="9"/>
    <n v="7"/>
    <n v="32"/>
    <x v="0"/>
  </r>
  <r>
    <n v="211581"/>
    <x v="65346"/>
    <s v="32 mm Anti static bubble wrap (Blue) 20m"/>
    <x v="3"/>
    <x v="2"/>
    <n v="9"/>
    <n v="40"/>
    <n v="48"/>
    <x v="0"/>
  </r>
  <r>
    <n v="211582"/>
    <x v="65346"/>
    <s v="Halloween zombie mask (Light Brown) XL"/>
    <x v="3"/>
    <x v="2"/>
    <n v="9"/>
    <n v="36"/>
    <n v="18"/>
    <x v="0"/>
  </r>
  <r>
    <n v="211583"/>
    <x v="65347"/>
    <s v="Black and orange fragile despatch tape 48mmx75m"/>
    <x v="3"/>
    <x v="2"/>
    <n v="9"/>
    <n v="288"/>
    <n v="4"/>
    <x v="0"/>
  </r>
  <r>
    <n v="211584"/>
    <x v="65347"/>
    <s v="&quot;The Gu&quot; red shirt XML tag t-shirt (White) XXL"/>
    <x v="3"/>
    <x v="2"/>
    <n v="9"/>
    <n v="108"/>
    <n v="18"/>
    <x v="0"/>
  </r>
  <r>
    <n v="211585"/>
    <x v="65347"/>
    <s v="32 mm Double sided bubble wrap 10m"/>
    <x v="3"/>
    <x v="2"/>
    <n v="9"/>
    <n v="90"/>
    <n v="22"/>
    <x v="0"/>
  </r>
  <r>
    <n v="211586"/>
    <x v="65348"/>
    <s v="&quot;The Gu&quot; red shirt XML tag t-shirt (Black) XXS"/>
    <x v="3"/>
    <x v="2"/>
    <n v="9"/>
    <n v="84"/>
    <n v="18"/>
    <x v="0"/>
  </r>
  <r>
    <n v="211587"/>
    <x v="65348"/>
    <s v="Superhero action jacket (Blue) XL"/>
    <x v="3"/>
    <x v="2"/>
    <n v="9"/>
    <n v="10"/>
    <n v="30"/>
    <x v="0"/>
  </r>
  <r>
    <n v="211588"/>
    <x v="65348"/>
    <s v="Developer joke mug - Oct 31 = Dec 25 (Black)"/>
    <x v="3"/>
    <x v="2"/>
    <n v="9"/>
    <n v="9"/>
    <n v="13"/>
    <x v="0"/>
  </r>
  <r>
    <n v="211589"/>
    <x v="65348"/>
    <s v="Ride on toy sedan car (Yellow) 1/12 scale"/>
    <x v="3"/>
    <x v="2"/>
    <n v="9"/>
    <n v="4"/>
    <n v="230"/>
    <x v="0"/>
  </r>
  <r>
    <n v="211590"/>
    <x v="65349"/>
    <s v="USB food flash drive - dessert 10 drive variety pack"/>
    <x v="3"/>
    <x v="2"/>
    <n v="9"/>
    <n v="10"/>
    <n v="24"/>
    <x v="0"/>
  </r>
  <r>
    <n v="211591"/>
    <x v="65349"/>
    <s v="Plush shark slippers (Gray) L"/>
    <x v="3"/>
    <x v="2"/>
    <n v="9"/>
    <n v="6"/>
    <n v="32"/>
    <x v="0"/>
  </r>
  <r>
    <n v="211592"/>
    <x v="65350"/>
    <s v="Shipping carton (Brown) 413x285x187mm"/>
    <x v="3"/>
    <x v="2"/>
    <n v="9"/>
    <n v="175"/>
    <n v="1"/>
    <x v="0"/>
  </r>
  <r>
    <n v="211593"/>
    <x v="65350"/>
    <s v="&quot;The Gu&quot; red shirt XML tag t-shirt (Black) 5XL"/>
    <x v="3"/>
    <x v="2"/>
    <n v="9"/>
    <n v="36"/>
    <n v="18"/>
    <x v="0"/>
  </r>
  <r>
    <n v="211594"/>
    <x v="65350"/>
    <s v="Developer joke mug - a foo walks into a bar (White)"/>
    <x v="3"/>
    <x v="2"/>
    <n v="9"/>
    <n v="4"/>
    <n v="13"/>
    <x v="0"/>
  </r>
  <r>
    <n v="211595"/>
    <x v="65351"/>
    <s v="Superhero action jacket (Blue) M"/>
    <x v="3"/>
    <x v="2"/>
    <n v="9"/>
    <n v="9"/>
    <n v="30"/>
    <x v="0"/>
  </r>
  <r>
    <n v="211596"/>
    <x v="65351"/>
    <s v="Pack of 12 action figures (variety)"/>
    <x v="3"/>
    <x v="2"/>
    <n v="9"/>
    <n v="6"/>
    <n v="16"/>
    <x v="0"/>
  </r>
  <r>
    <n v="211597"/>
    <x v="65352"/>
    <s v="Packing knife with metal insert blade (Yellow) 18mm"/>
    <x v="3"/>
    <x v="2"/>
    <n v="9"/>
    <n v="15"/>
    <n v="2"/>
    <x v="0"/>
  </r>
  <r>
    <n v="211598"/>
    <x v="65352"/>
    <s v="Alien officer hoodie (Black) 3XL"/>
    <x v="3"/>
    <x v="2"/>
    <n v="9"/>
    <n v="10"/>
    <n v="35"/>
    <x v="0"/>
  </r>
  <r>
    <n v="211599"/>
    <x v="65353"/>
    <s v="Superhero action jacket (Blue) 3XS"/>
    <x v="3"/>
    <x v="2"/>
    <n v="9"/>
    <n v="2"/>
    <n v="25"/>
    <x v="0"/>
  </r>
  <r>
    <n v="211600"/>
    <x v="65353"/>
    <s v="Halloween zombie mask (Light Brown) L"/>
    <x v="3"/>
    <x v="2"/>
    <n v="9"/>
    <n v="96"/>
    <n v="18"/>
    <x v="0"/>
  </r>
  <r>
    <n v="211601"/>
    <x v="65354"/>
    <s v="Alien officer hoodie (Black) XXL"/>
    <x v="3"/>
    <x v="2"/>
    <n v="9"/>
    <n v="9"/>
    <n v="35"/>
    <x v="0"/>
  </r>
  <r>
    <n v="211602"/>
    <x v="65354"/>
    <s v="USB food flash drive - hot dog"/>
    <x v="3"/>
    <x v="2"/>
    <n v="9"/>
    <n v="4"/>
    <n v="32"/>
    <x v="0"/>
  </r>
  <r>
    <n v="211603"/>
    <x v="65354"/>
    <s v="Halloween skull mask (Gray) M"/>
    <x v="3"/>
    <x v="2"/>
    <n v="9"/>
    <n v="108"/>
    <n v="18"/>
    <x v="0"/>
  </r>
  <r>
    <n v="211604"/>
    <x v="65354"/>
    <s v="Shipping carton (Brown) 279x254x217mm"/>
    <x v="3"/>
    <x v="2"/>
    <n v="9"/>
    <n v="250"/>
    <n v="1"/>
    <x v="0"/>
  </r>
  <r>
    <n v="211605"/>
    <x v="65354"/>
    <s v="Shipping carton (Brown) 480x270x320mm"/>
    <x v="3"/>
    <x v="2"/>
    <n v="9"/>
    <n v="75"/>
    <n v="3"/>
    <x v="0"/>
  </r>
  <r>
    <n v="211606"/>
    <x v="65355"/>
    <s v="Dinosaur battery-powered slippers (Green) S"/>
    <x v="3"/>
    <x v="2"/>
    <n v="9"/>
    <n v="3"/>
    <n v="32"/>
    <x v="0"/>
  </r>
  <r>
    <n v="211607"/>
    <x v="65355"/>
    <s v="Shipping carton (Brown) 229x229x229mm"/>
    <x v="3"/>
    <x v="2"/>
    <n v="9"/>
    <n v="50"/>
    <n v="1"/>
    <x v="0"/>
  </r>
  <r>
    <n v="211608"/>
    <x v="65355"/>
    <s v="USB rocket launcher (Gray)"/>
    <x v="3"/>
    <x v="2"/>
    <n v="9"/>
    <n v="4"/>
    <n v="25"/>
    <x v="0"/>
  </r>
  <r>
    <n v="211609"/>
    <x v="65356"/>
    <s v="&quot;The Gu&quot; red shirt XML tag t-shirt (White) 7XL"/>
    <x v="3"/>
    <x v="2"/>
    <n v="9"/>
    <n v="120"/>
    <n v="18"/>
    <x v="0"/>
  </r>
  <r>
    <n v="211610"/>
    <x v="65356"/>
    <s v="Developer joke mug - that's a hardware problem (Black)"/>
    <x v="3"/>
    <x v="2"/>
    <n v="9"/>
    <n v="1"/>
    <n v="13"/>
    <x v="0"/>
  </r>
  <r>
    <n v="211611"/>
    <x v="65356"/>
    <s v="USB food flash drive - shrimp cocktail"/>
    <x v="3"/>
    <x v="2"/>
    <n v="9"/>
    <n v="5"/>
    <n v="32"/>
    <x v="0"/>
  </r>
  <r>
    <n v="211612"/>
    <x v="65357"/>
    <s v="10 mm Anti static bubble wrap (Blue) 20m"/>
    <x v="3"/>
    <x v="2"/>
    <n v="9"/>
    <n v="70"/>
    <n v="42"/>
    <x v="0"/>
  </r>
  <r>
    <n v="211613"/>
    <x v="65357"/>
    <s v="Superhero action jacket (Blue) XXL"/>
    <x v="3"/>
    <x v="2"/>
    <n v="9"/>
    <n v="10"/>
    <n v="30"/>
    <x v="0"/>
  </r>
  <r>
    <n v="211614"/>
    <x v="65357"/>
    <s v="Animal with big feet slippers (Brown) S"/>
    <x v="3"/>
    <x v="2"/>
    <n v="9"/>
    <n v="5"/>
    <n v="32"/>
    <x v="0"/>
  </r>
  <r>
    <n v="211615"/>
    <x v="65357"/>
    <s v="&quot;The Gu&quot; red shirt XML tag t-shirt (Black) 5XL"/>
    <x v="3"/>
    <x v="2"/>
    <n v="9"/>
    <n v="36"/>
    <n v="18"/>
    <x v="0"/>
  </r>
  <r>
    <n v="211616"/>
    <x v="65358"/>
    <s v="USB food flash drive - hot dog"/>
    <x v="3"/>
    <x v="2"/>
    <n v="9"/>
    <n v="4"/>
    <n v="3"/>
    <x v="0"/>
  </r>
  <r>
    <n v="211617"/>
    <x v="65358"/>
    <s v="Superhero action jacket (Blue) XS"/>
    <x v="3"/>
    <x v="2"/>
    <n v="9"/>
    <n v="9"/>
    <n v="25"/>
    <x v="0"/>
  </r>
  <r>
    <n v="211618"/>
    <x v="65358"/>
    <s v="Ride on toy sedan car (Yellow) 1/12 scale"/>
    <x v="3"/>
    <x v="2"/>
    <n v="9"/>
    <n v="10"/>
    <n v="230"/>
    <x v="0"/>
  </r>
  <r>
    <n v="211619"/>
    <x v="65358"/>
    <s v="Developer joke mug - that's a hardware problem (White)"/>
    <x v="3"/>
    <x v="2"/>
    <n v="9"/>
    <n v="2"/>
    <n v="13"/>
    <x v="0"/>
  </r>
  <r>
    <n v="211620"/>
    <x v="65359"/>
    <s v="Superhero action jacket (Blue) XXL"/>
    <x v="3"/>
    <x v="2"/>
    <n v="9"/>
    <n v="1"/>
    <n v="30"/>
    <x v="0"/>
  </r>
  <r>
    <n v="211621"/>
    <x v="65359"/>
    <s v="Superhero action jacket (Blue) XS"/>
    <x v="3"/>
    <x v="2"/>
    <n v="9"/>
    <n v="8"/>
    <n v="25"/>
    <x v="0"/>
  </r>
  <r>
    <n v="211622"/>
    <x v="65359"/>
    <s v="Novelty chilli chocolates 250g"/>
    <x v="3"/>
    <x v="2"/>
    <n v="9"/>
    <n v="120"/>
    <n v="9"/>
    <x v="1"/>
  </r>
  <r>
    <n v="211623"/>
    <x v="65359"/>
    <s v="Superhero action jacket (Blue) XL"/>
    <x v="3"/>
    <x v="2"/>
    <n v="9"/>
    <n v="6"/>
    <n v="30"/>
    <x v="0"/>
  </r>
  <r>
    <n v="211624"/>
    <x v="65359"/>
    <s v="10 mm Anti static bubble wrap (Blue) 50m"/>
    <x v="3"/>
    <x v="2"/>
    <n v="9"/>
    <n v="40"/>
    <n v="99"/>
    <x v="0"/>
  </r>
  <r>
    <n v="211625"/>
    <x v="65360"/>
    <s v="Large  replacement blades 18mm"/>
    <x v="3"/>
    <x v="2"/>
    <n v="9"/>
    <n v="20"/>
    <n v="4"/>
    <x v="0"/>
  </r>
  <r>
    <n v="211626"/>
    <x v="65360"/>
    <s v="Shipping carton (Brown) 279x254x217mm"/>
    <x v="3"/>
    <x v="2"/>
    <n v="9"/>
    <n v="100"/>
    <n v="1"/>
    <x v="0"/>
  </r>
  <r>
    <n v="211627"/>
    <x v="65361"/>
    <s v="Black and orange handle with care despatch tape  48mmx75m"/>
    <x v="3"/>
    <x v="2"/>
    <n v="9"/>
    <n v="168"/>
    <n v="4"/>
    <x v="0"/>
  </r>
  <r>
    <n v="211628"/>
    <x v="65361"/>
    <s v="USB food flash drive - donut"/>
    <x v="3"/>
    <x v="2"/>
    <n v="9"/>
    <n v="1"/>
    <n v="32"/>
    <x v="0"/>
  </r>
  <r>
    <n v="211629"/>
    <x v="65361"/>
    <s v="Shipping carton (Brown) 457x279x279mm"/>
    <x v="3"/>
    <x v="2"/>
    <n v="9"/>
    <n v="75"/>
    <n v="1"/>
    <x v="0"/>
  </r>
  <r>
    <n v="211630"/>
    <x v="65361"/>
    <s v="USB food flash drive - cookie"/>
    <x v="3"/>
    <x v="2"/>
    <n v="9"/>
    <n v="7"/>
    <n v="32"/>
    <x v="0"/>
  </r>
  <r>
    <n v="211631"/>
    <x v="65362"/>
    <s v="Clear packaging tape 48mmx100m"/>
    <x v="3"/>
    <x v="2"/>
    <n v="9"/>
    <n v="40"/>
    <n v="4"/>
    <x v="0"/>
  </r>
  <r>
    <n v="211632"/>
    <x v="65362"/>
    <s v="Halloween skull mask (Gray) L"/>
    <x v="3"/>
    <x v="2"/>
    <n v="9"/>
    <n v="120"/>
    <n v="18"/>
    <x v="0"/>
  </r>
  <r>
    <n v="211633"/>
    <x v="65362"/>
    <s v="20 mm Anti static bubble wrap (Blue) 10m"/>
    <x v="3"/>
    <x v="2"/>
    <n v="9"/>
    <n v="80"/>
    <n v="29"/>
    <x v="0"/>
  </r>
  <r>
    <n v="211634"/>
    <x v="65362"/>
    <s v="Superhero action jacket (Blue) XXS"/>
    <x v="3"/>
    <x v="2"/>
    <n v="9"/>
    <n v="3"/>
    <n v="25"/>
    <x v="0"/>
  </r>
  <r>
    <n v="211635"/>
    <x v="65362"/>
    <s v="RC toy sedan car with remote control (Black) 1/50 scale"/>
    <x v="3"/>
    <x v="2"/>
    <n v="9"/>
    <n v="1"/>
    <n v="25"/>
    <x v="0"/>
  </r>
  <r>
    <n v="211636"/>
    <x v="65363"/>
    <s v="RC vintage American toy coupe with remote control (Red) 1/50 scale"/>
    <x v="3"/>
    <x v="2"/>
    <n v="9"/>
    <n v="6"/>
    <n v="30"/>
    <x v="0"/>
  </r>
  <r>
    <n v="211637"/>
    <x v="65363"/>
    <s v="Small 9mm replacement blades 9mm"/>
    <x v="3"/>
    <x v="2"/>
    <n v="9"/>
    <n v="60"/>
    <n v="4"/>
    <x v="0"/>
  </r>
  <r>
    <n v="211638"/>
    <x v="65363"/>
    <s v="32 mm Double sided bubble wrap 20m"/>
    <x v="3"/>
    <x v="2"/>
    <n v="9"/>
    <n v="80"/>
    <n v="37"/>
    <x v="0"/>
  </r>
  <r>
    <n v="211639"/>
    <x v="65363"/>
    <s v="Developer joke mug - Oct 31 = Dec 25 (White)"/>
    <x v="3"/>
    <x v="2"/>
    <n v="9"/>
    <n v="9"/>
    <n v="13"/>
    <x v="0"/>
  </r>
  <r>
    <n v="211640"/>
    <x v="65364"/>
    <s v="Developer joke mug - fun was unexpected at this time (Black)"/>
    <x v="3"/>
    <x v="2"/>
    <n v="9"/>
    <n v="6"/>
    <n v="13"/>
    <x v="0"/>
  </r>
  <r>
    <n v="211641"/>
    <x v="65364"/>
    <s v="&quot;The Gu&quot; red shirt XML tag t-shirt (Black) 3XL"/>
    <x v="3"/>
    <x v="2"/>
    <n v="9"/>
    <n v="72"/>
    <n v="18"/>
    <x v="0"/>
  </r>
  <r>
    <n v="211642"/>
    <x v="65365"/>
    <s v="USB rocket launcher (Gray)"/>
    <x v="3"/>
    <x v="2"/>
    <n v="9"/>
    <n v="5"/>
    <n v="25"/>
    <x v="0"/>
  </r>
  <r>
    <n v="211643"/>
    <x v="65365"/>
    <s v="Shipping carton (Brown) 356x229x229mm"/>
    <x v="3"/>
    <x v="2"/>
    <n v="9"/>
    <n v="100"/>
    <n v="1"/>
    <x v="0"/>
  </r>
  <r>
    <n v="211644"/>
    <x v="65365"/>
    <s v="Developer joke mug - this code was generated by a tool (White)"/>
    <x v="3"/>
    <x v="2"/>
    <n v="9"/>
    <n v="8"/>
    <n v="13"/>
    <x v="0"/>
  </r>
  <r>
    <n v="211645"/>
    <x v="65365"/>
    <s v="Alien officer hoodie (Black) XL"/>
    <x v="3"/>
    <x v="2"/>
    <n v="9"/>
    <n v="8"/>
    <n v="35"/>
    <x v="0"/>
  </r>
  <r>
    <n v="211646"/>
    <x v="65365"/>
    <s v="RC toy sedan car with remote control (Black) 1/50 scale"/>
    <x v="3"/>
    <x v="2"/>
    <n v="9"/>
    <n v="7"/>
    <n v="25"/>
    <x v="0"/>
  </r>
  <r>
    <n v="211647"/>
    <x v="65366"/>
    <s v="RC toy sedan car with remote control (Blue) 1/50 scale"/>
    <x v="3"/>
    <x v="2"/>
    <n v="9"/>
    <n v="6"/>
    <n v="25"/>
    <x v="0"/>
  </r>
  <r>
    <n v="211648"/>
    <x v="65366"/>
    <s v="Furry gorilla with big eyes slippers (Black) L"/>
    <x v="3"/>
    <x v="2"/>
    <n v="9"/>
    <n v="6"/>
    <n v="32"/>
    <x v="0"/>
  </r>
  <r>
    <n v="211649"/>
    <x v="65367"/>
    <s v="Ride on toy sedan car (Black) 1/12 scale"/>
    <x v="3"/>
    <x v="2"/>
    <n v="9"/>
    <n v="3"/>
    <n v="230"/>
    <x v="0"/>
  </r>
  <r>
    <n v="211650"/>
    <x v="65367"/>
    <s v="IT joke mug - that behavior is by design (White)"/>
    <x v="3"/>
    <x v="2"/>
    <n v="9"/>
    <n v="9"/>
    <n v="13"/>
    <x v="0"/>
  </r>
  <r>
    <n v="211651"/>
    <x v="65367"/>
    <s v="Permanent marker red 5mm nib (Red) 5mm"/>
    <x v="3"/>
    <x v="2"/>
    <n v="9"/>
    <n v="96"/>
    <n v="3"/>
    <x v="0"/>
  </r>
  <r>
    <n v="211652"/>
    <x v="65367"/>
    <s v="Furry animal socks (Pink) L"/>
    <x v="3"/>
    <x v="2"/>
    <n v="9"/>
    <n v="48"/>
    <n v="5"/>
    <x v="0"/>
  </r>
  <r>
    <n v="211653"/>
    <x v="65368"/>
    <s v="Ogre battery-powered slippers (Green) XL"/>
    <x v="3"/>
    <x v="2"/>
    <n v="9"/>
    <n v="9"/>
    <n v="32"/>
    <x v="0"/>
  </r>
  <r>
    <n v="211654"/>
    <x v="65368"/>
    <s v="&quot;The Gu&quot; red shirt XML tag t-shirt (Black) 6XL"/>
    <x v="3"/>
    <x v="2"/>
    <n v="9"/>
    <n v="36"/>
    <n v="18"/>
    <x v="0"/>
  </r>
  <r>
    <n v="211655"/>
    <x v="65368"/>
    <s v="DBA joke mug - SELECT caffeine FROM mug (Black)"/>
    <x v="3"/>
    <x v="2"/>
    <n v="9"/>
    <n v="8"/>
    <n v="13"/>
    <x v="0"/>
  </r>
  <r>
    <n v="211656"/>
    <x v="65369"/>
    <s v="Dinosaur battery-powered slippers (Green) XL"/>
    <x v="3"/>
    <x v="2"/>
    <n v="9"/>
    <n v="10"/>
    <n v="32"/>
    <x v="0"/>
  </r>
  <r>
    <n v="211657"/>
    <x v="65369"/>
    <s v="Furry gorilla with big eyes slippers (Black) L"/>
    <x v="3"/>
    <x v="2"/>
    <n v="9"/>
    <n v="6"/>
    <n v="32"/>
    <x v="0"/>
  </r>
  <r>
    <n v="211658"/>
    <x v="65370"/>
    <s v="Ride on vintage American toy coupe (Red) 1/12 scale"/>
    <x v="3"/>
    <x v="2"/>
    <n v="9"/>
    <n v="3"/>
    <n v="285"/>
    <x v="0"/>
  </r>
  <r>
    <n v="211659"/>
    <x v="65370"/>
    <s v="Superhero action jacket (Blue) XS"/>
    <x v="3"/>
    <x v="2"/>
    <n v="9"/>
    <n v="10"/>
    <n v="25"/>
    <x v="0"/>
  </r>
  <r>
    <n v="211660"/>
    <x v="65370"/>
    <s v="&quot;The Gu&quot; red shirt XML tag t-shirt (Black) L"/>
    <x v="3"/>
    <x v="2"/>
    <n v="9"/>
    <n v="96"/>
    <n v="18"/>
    <x v="0"/>
  </r>
  <r>
    <n v="211661"/>
    <x v="65370"/>
    <s v="Office cube periscope (Black)"/>
    <x v="3"/>
    <x v="2"/>
    <n v="9"/>
    <n v="100"/>
    <n v="19"/>
    <x v="0"/>
  </r>
  <r>
    <n v="211662"/>
    <x v="65371"/>
    <s v="Bubblewrap dispenser (Blue) 1.5m"/>
    <x v="3"/>
    <x v="2"/>
    <n v="9"/>
    <n v="7"/>
    <n v="240"/>
    <x v="0"/>
  </r>
  <r>
    <n v="211663"/>
    <x v="65371"/>
    <s v="Halloween zombie mask (Light Brown) S"/>
    <x v="3"/>
    <x v="2"/>
    <n v="9"/>
    <n v="12"/>
    <n v="18"/>
    <x v="0"/>
  </r>
  <r>
    <n v="211664"/>
    <x v="65371"/>
    <s v="Animal with big feet slippers (Brown) S"/>
    <x v="3"/>
    <x v="2"/>
    <n v="9"/>
    <n v="5"/>
    <n v="32"/>
    <x v="0"/>
  </r>
  <r>
    <n v="211665"/>
    <x v="65371"/>
    <s v="Superhero action jacket (Blue) XS"/>
    <x v="3"/>
    <x v="2"/>
    <n v="9"/>
    <n v="9"/>
    <n v="25"/>
    <x v="0"/>
  </r>
  <r>
    <n v="211666"/>
    <x v="65372"/>
    <s v="Furry gorilla with big eyes slippers (Black) L"/>
    <x v="3"/>
    <x v="2"/>
    <n v="9"/>
    <n v="6"/>
    <n v="32"/>
    <x v="0"/>
  </r>
  <r>
    <n v="211667"/>
    <x v="65372"/>
    <s v="&quot;The Gu&quot; red shirt XML tag t-shirt (White) 3XS"/>
    <x v="3"/>
    <x v="2"/>
    <n v="9"/>
    <n v="84"/>
    <n v="18"/>
    <x v="0"/>
  </r>
  <r>
    <n v="211668"/>
    <x v="65373"/>
    <s v="32 mm Anti static bubble wrap (Blue) 10m"/>
    <x v="3"/>
    <x v="2"/>
    <n v="9"/>
    <n v="60"/>
    <n v="32"/>
    <x v="0"/>
  </r>
  <r>
    <n v="211669"/>
    <x v="65373"/>
    <s v="Developer joke mug - this code was generated by a tool (Black)"/>
    <x v="3"/>
    <x v="2"/>
    <n v="9"/>
    <n v="10"/>
    <n v="13"/>
    <x v="0"/>
  </r>
  <r>
    <n v="211670"/>
    <x v="65373"/>
    <s v="32 mm Anti static bubble wrap (Blue) 50m"/>
    <x v="3"/>
    <x v="2"/>
    <n v="9"/>
    <n v="40"/>
    <n v="105"/>
    <x v="0"/>
  </r>
  <r>
    <n v="211671"/>
    <x v="65374"/>
    <s v="RC toy sedan car with remote control (Yellow) 1/50 scale"/>
    <x v="3"/>
    <x v="2"/>
    <n v="9"/>
    <n v="8"/>
    <n v="25"/>
    <x v="0"/>
  </r>
  <r>
    <n v="211672"/>
    <x v="65374"/>
    <s v="Pack of 12 action figures (male)"/>
    <x v="3"/>
    <x v="2"/>
    <n v="9"/>
    <n v="7"/>
    <n v="16"/>
    <x v="0"/>
  </r>
  <r>
    <n v="211673"/>
    <x v="65374"/>
    <s v="32 mm Double sided bubble wrap 20m"/>
    <x v="3"/>
    <x v="2"/>
    <n v="9"/>
    <n v="30"/>
    <n v="37"/>
    <x v="0"/>
  </r>
  <r>
    <n v="211674"/>
    <x v="65374"/>
    <s v="DBA joke mug - you might be a DBA if (White)"/>
    <x v="3"/>
    <x v="2"/>
    <n v="9"/>
    <n v="5"/>
    <n v="13"/>
    <x v="0"/>
  </r>
  <r>
    <n v="211675"/>
    <x v="65374"/>
    <s v="USB food flash drive - donut"/>
    <x v="3"/>
    <x v="2"/>
    <n v="9"/>
    <n v="3"/>
    <n v="32"/>
    <x v="0"/>
  </r>
  <r>
    <n v="211676"/>
    <x v="65375"/>
    <s v="Small sized bubblewrap roll 10m"/>
    <x v="3"/>
    <x v="2"/>
    <n v="9"/>
    <n v="10"/>
    <n v="5"/>
    <x v="0"/>
  </r>
  <r>
    <n v="211677"/>
    <x v="65375"/>
    <s v="Shipping carton (Brown) 279x254x217mm"/>
    <x v="3"/>
    <x v="2"/>
    <n v="9"/>
    <n v="100"/>
    <n v="1"/>
    <x v="0"/>
  </r>
  <r>
    <n v="211678"/>
    <x v="65375"/>
    <s v="Ride on toy sedan car (Yellow) 1/12 scale"/>
    <x v="3"/>
    <x v="2"/>
    <n v="9"/>
    <n v="2"/>
    <n v="230"/>
    <x v="0"/>
  </r>
  <r>
    <n v="211679"/>
    <x v="65376"/>
    <s v="Void fill 200 L bag (White) 200L"/>
    <x v="3"/>
    <x v="2"/>
    <n v="9"/>
    <n v="30"/>
    <n v="25"/>
    <x v="0"/>
  </r>
  <r>
    <n v="211680"/>
    <x v="65376"/>
    <s v="Black and yellow heavy despatch tape 48mmx100m"/>
    <x v="3"/>
    <x v="2"/>
    <n v="9"/>
    <n v="216"/>
    <n v="4"/>
    <x v="0"/>
  </r>
  <r>
    <n v="211681"/>
    <x v="65376"/>
    <s v="Plush shark slippers (Gray) S"/>
    <x v="3"/>
    <x v="2"/>
    <n v="9"/>
    <n v="4"/>
    <n v="32"/>
    <x v="0"/>
  </r>
  <r>
    <n v="211682"/>
    <x v="65376"/>
    <s v="32 mm Anti static bubble wrap (Blue) 20m"/>
    <x v="3"/>
    <x v="2"/>
    <n v="9"/>
    <n v="80"/>
    <n v="48"/>
    <x v="0"/>
  </r>
  <r>
    <n v="211683"/>
    <x v="65377"/>
    <s v="USB food flash drive - pizza slice"/>
    <x v="3"/>
    <x v="2"/>
    <n v="9"/>
    <n v="4"/>
    <n v="3"/>
    <x v="0"/>
  </r>
  <r>
    <n v="211684"/>
    <x v="65377"/>
    <s v="Shipping carton (Brown) 356x229x229mm"/>
    <x v="3"/>
    <x v="2"/>
    <n v="9"/>
    <n v="75"/>
    <n v="1"/>
    <x v="0"/>
  </r>
  <r>
    <n v="211685"/>
    <x v="65377"/>
    <s v="Developer joke mug - when your hammer is C++ (Black)"/>
    <x v="3"/>
    <x v="2"/>
    <n v="9"/>
    <n v="10"/>
    <n v="13"/>
    <x v="0"/>
  </r>
  <r>
    <n v="211686"/>
    <x v="65377"/>
    <s v="Black and orange this way up despatch tape  48mmx100m"/>
    <x v="3"/>
    <x v="2"/>
    <n v="9"/>
    <n v="192"/>
    <n v="4"/>
    <x v="0"/>
  </r>
  <r>
    <n v="211687"/>
    <x v="65378"/>
    <s v="Animal with big feet slippers (Brown) S"/>
    <x v="3"/>
    <x v="2"/>
    <n v="9"/>
    <n v="9"/>
    <n v="32"/>
    <x v="0"/>
  </r>
  <r>
    <n v="211688"/>
    <x v="65378"/>
    <s v="Ogre battery-powered slippers (Green) XL"/>
    <x v="3"/>
    <x v="2"/>
    <n v="9"/>
    <n v="7"/>
    <n v="32"/>
    <x v="0"/>
  </r>
  <r>
    <n v="211689"/>
    <x v="65378"/>
    <s v="&quot;The Gu&quot; red shirt XML tag t-shirt (Black) 3XS"/>
    <x v="3"/>
    <x v="2"/>
    <n v="9"/>
    <n v="120"/>
    <n v="18"/>
    <x v="0"/>
  </r>
  <r>
    <n v="211690"/>
    <x v="65379"/>
    <s v="Small sized bubblewrap roll 10m"/>
    <x v="3"/>
    <x v="2"/>
    <n v="9"/>
    <n v="40"/>
    <n v="5"/>
    <x v="0"/>
  </r>
  <r>
    <n v="211691"/>
    <x v="65379"/>
    <s v="Plush shark slippers (Gray) S"/>
    <x v="3"/>
    <x v="2"/>
    <n v="9"/>
    <n v="3"/>
    <n v="32"/>
    <x v="0"/>
  </r>
  <r>
    <n v="211692"/>
    <x v="65379"/>
    <s v="Clear packaging tape 48mmx100m"/>
    <x v="3"/>
    <x v="2"/>
    <n v="9"/>
    <n v="140"/>
    <n v="4"/>
    <x v="0"/>
  </r>
  <r>
    <n v="211693"/>
    <x v="65379"/>
    <s v="Developer joke mug - fun was unexpected at this time (White)"/>
    <x v="3"/>
    <x v="2"/>
    <n v="9"/>
    <n v="6"/>
    <n v="13"/>
    <x v="0"/>
  </r>
  <r>
    <n v="211694"/>
    <x v="65379"/>
    <s v="Shipping carton (Brown) 500x310x310mm"/>
    <x v="3"/>
    <x v="2"/>
    <n v="9"/>
    <n v="125"/>
    <n v="3"/>
    <x v="0"/>
  </r>
  <r>
    <n v="211695"/>
    <x v="65380"/>
    <s v="USB food flash drive - banana"/>
    <x v="3"/>
    <x v="2"/>
    <n v="9"/>
    <n v="7"/>
    <n v="32"/>
    <x v="0"/>
  </r>
  <r>
    <n v="211696"/>
    <x v="65380"/>
    <s v="Developer joke mug - there are 10 types of people in the world (Black)"/>
    <x v="3"/>
    <x v="2"/>
    <n v="9"/>
    <n v="10"/>
    <n v="13"/>
    <x v="0"/>
  </r>
  <r>
    <n v="211697"/>
    <x v="65381"/>
    <s v="Developer joke mug - inheritance is the OO way to become wealthy (White)"/>
    <x v="3"/>
    <x v="2"/>
    <n v="9"/>
    <n v="6"/>
    <n v="13"/>
    <x v="0"/>
  </r>
  <r>
    <n v="211698"/>
    <x v="65381"/>
    <s v="USB food flash drive - dessert 10 drive variety pack"/>
    <x v="3"/>
    <x v="2"/>
    <n v="9"/>
    <n v="5"/>
    <n v="240"/>
    <x v="0"/>
  </r>
  <r>
    <n v="211699"/>
    <x v="65381"/>
    <s v="Permanent marker blue 5mm nib (Blue) 5mm"/>
    <x v="3"/>
    <x v="2"/>
    <n v="9"/>
    <n v="72"/>
    <n v="3"/>
    <x v="0"/>
  </r>
  <r>
    <n v="211700"/>
    <x v="65381"/>
    <s v="USB food flash drive - cookie"/>
    <x v="3"/>
    <x v="2"/>
    <n v="9"/>
    <n v="10"/>
    <n v="32"/>
    <x v="0"/>
  </r>
  <r>
    <n v="211701"/>
    <x v="65382"/>
    <s v="10 mm Anti static bubble wrap (Blue) 10m"/>
    <x v="3"/>
    <x v="2"/>
    <n v="9"/>
    <n v="40"/>
    <n v="26"/>
    <x v="0"/>
  </r>
  <r>
    <n v="211702"/>
    <x v="65382"/>
    <s v="Alien officer hoodie (Black) 5XL"/>
    <x v="3"/>
    <x v="2"/>
    <n v="9"/>
    <n v="3"/>
    <n v="35"/>
    <x v="0"/>
  </r>
  <r>
    <n v="211703"/>
    <x v="65382"/>
    <s v="&quot;The Gu&quot; red shirt XML tag t-shirt (White) XL"/>
    <x v="3"/>
    <x v="2"/>
    <n v="9"/>
    <n v="48"/>
    <n v="18"/>
    <x v="0"/>
  </r>
  <r>
    <n v="211704"/>
    <x v="65382"/>
    <s v="Express post box 5kg (White) 350x280x130mm"/>
    <x v="3"/>
    <x v="2"/>
    <n v="9"/>
    <n v="25"/>
    <n v="1"/>
    <x v="0"/>
  </r>
  <r>
    <n v="211705"/>
    <x v="65383"/>
    <s v="USB food flash drive - hamburger"/>
    <x v="3"/>
    <x v="2"/>
    <n v="9"/>
    <n v="1"/>
    <n v="32"/>
    <x v="0"/>
  </r>
  <r>
    <n v="211706"/>
    <x v="65383"/>
    <s v="Ride on toy sedan car (Green) 1/12 scale"/>
    <x v="3"/>
    <x v="2"/>
    <n v="9"/>
    <n v="5"/>
    <n v="230"/>
    <x v="0"/>
  </r>
  <r>
    <n v="211707"/>
    <x v="65383"/>
    <s v="Ogre battery-powered slippers (Green) XL"/>
    <x v="3"/>
    <x v="2"/>
    <n v="9"/>
    <n v="4"/>
    <n v="32"/>
    <x v="0"/>
  </r>
  <r>
    <n v="211708"/>
    <x v="65383"/>
    <s v="Pack of 12 action figures (female)"/>
    <x v="3"/>
    <x v="2"/>
    <n v="9"/>
    <n v="7"/>
    <n v="16"/>
    <x v="0"/>
  </r>
  <r>
    <n v="211709"/>
    <x v="65383"/>
    <s v="RC vintage American toy coupe with remote control (Black) 1/50 scale"/>
    <x v="3"/>
    <x v="2"/>
    <n v="9"/>
    <n v="7"/>
    <n v="30"/>
    <x v="0"/>
  </r>
  <r>
    <n v="211710"/>
    <x v="65384"/>
    <s v="Ride on big wheel monster truck (Black) 1/12 scale"/>
    <x v="3"/>
    <x v="2"/>
    <n v="9"/>
    <n v="4"/>
    <n v="345"/>
    <x v="0"/>
  </r>
  <r>
    <n v="211711"/>
    <x v="65384"/>
    <s v="20 mm Anti static bubble wrap (Blue) 20m"/>
    <x v="3"/>
    <x v="2"/>
    <n v="9"/>
    <n v="100"/>
    <n v="45"/>
    <x v="0"/>
  </r>
  <r>
    <n v="211712"/>
    <x v="65385"/>
    <s v="Tape dispenser (Black)"/>
    <x v="3"/>
    <x v="2"/>
    <n v="9"/>
    <n v="30"/>
    <n v="32"/>
    <x v="0"/>
  </r>
  <r>
    <n v="211713"/>
    <x v="65385"/>
    <s v="10 mm Anti static bubble wrap (Blue) 50m"/>
    <x v="3"/>
    <x v="2"/>
    <n v="9"/>
    <n v="10"/>
    <n v="99"/>
    <x v="0"/>
  </r>
  <r>
    <n v="211714"/>
    <x v="65386"/>
    <s v="Superhero action jacket (Blue) 5XL"/>
    <x v="3"/>
    <x v="2"/>
    <n v="9"/>
    <n v="10"/>
    <n v="34"/>
    <x v="0"/>
  </r>
  <r>
    <n v="211715"/>
    <x v="65386"/>
    <s v="20 mm Double sided bubble wrap 20m"/>
    <x v="3"/>
    <x v="2"/>
    <n v="9"/>
    <n v="60"/>
    <n v="33"/>
    <x v="0"/>
  </r>
  <r>
    <n v="211716"/>
    <x v="65386"/>
    <s v="IT joke mug - keyboard not found … press F1 to continue (White)"/>
    <x v="3"/>
    <x v="2"/>
    <n v="9"/>
    <n v="3"/>
    <n v="13"/>
    <x v="0"/>
  </r>
  <r>
    <n v="211717"/>
    <x v="65387"/>
    <s v="Pack of 12 action figures (male)"/>
    <x v="3"/>
    <x v="2"/>
    <n v="9"/>
    <n v="10"/>
    <n v="16"/>
    <x v="0"/>
  </r>
  <r>
    <n v="211718"/>
    <x v="65387"/>
    <s v="IT joke mug - that behavior is by design (White)"/>
    <x v="3"/>
    <x v="2"/>
    <n v="9"/>
    <n v="8"/>
    <n v="13"/>
    <x v="0"/>
  </r>
  <r>
    <n v="211719"/>
    <x v="65387"/>
    <s v="Black and orange this way up despatch tape  48mmx100m"/>
    <x v="3"/>
    <x v="2"/>
    <n v="9"/>
    <n v="168"/>
    <n v="4"/>
    <x v="0"/>
  </r>
  <r>
    <n v="211720"/>
    <x v="65388"/>
    <s v="&quot;The Gu&quot; red shirt XML tag t-shirt (Black) 4XL"/>
    <x v="3"/>
    <x v="2"/>
    <n v="10"/>
    <n v="72"/>
    <n v="18"/>
    <x v="0"/>
  </r>
  <r>
    <n v="211721"/>
    <x v="65389"/>
    <s v="Tape dispenser (Red)"/>
    <x v="3"/>
    <x v="2"/>
    <n v="10"/>
    <n v="50"/>
    <n v="32"/>
    <x v="0"/>
  </r>
  <r>
    <n v="211722"/>
    <x v="65390"/>
    <s v="Black and orange glass with care despatch tape 48mmx75m"/>
    <x v="3"/>
    <x v="2"/>
    <n v="10"/>
    <n v="72"/>
    <n v="4"/>
    <x v="0"/>
  </r>
  <r>
    <n v="211723"/>
    <x v="65391"/>
    <s v="&quot;The Gu&quot; red shirt XML tag t-shirt (White) M"/>
    <x v="3"/>
    <x v="2"/>
    <n v="10"/>
    <n v="12"/>
    <n v="18"/>
    <x v="0"/>
  </r>
  <r>
    <n v="211724"/>
    <x v="65392"/>
    <s v="Ride on vintage American toy coupe (Red) 1/12 scale"/>
    <x v="3"/>
    <x v="2"/>
    <n v="10"/>
    <n v="9"/>
    <n v="285"/>
    <x v="0"/>
  </r>
  <r>
    <n v="211725"/>
    <x v="65392"/>
    <s v="Clear packaging tape 48mmx100m"/>
    <x v="3"/>
    <x v="2"/>
    <n v="10"/>
    <n v="180"/>
    <n v="4"/>
    <x v="0"/>
  </r>
  <r>
    <n v="211726"/>
    <x v="65392"/>
    <s v="DBA joke mug - I will get you in order (White)"/>
    <x v="3"/>
    <x v="2"/>
    <n v="10"/>
    <n v="9"/>
    <n v="13"/>
    <x v="0"/>
  </r>
  <r>
    <n v="211727"/>
    <x v="65392"/>
    <s v="Dinosaur battery-powered slippers (Green) S"/>
    <x v="3"/>
    <x v="2"/>
    <n v="10"/>
    <n v="7"/>
    <n v="32"/>
    <x v="0"/>
  </r>
  <r>
    <n v="211728"/>
    <x v="65392"/>
    <s v="Furry animal socks (Pink) S"/>
    <x v="3"/>
    <x v="2"/>
    <n v="10"/>
    <n v="48"/>
    <n v="5"/>
    <x v="0"/>
  </r>
  <r>
    <n v="211729"/>
    <x v="65393"/>
    <s v="Black and orange glass with care despatch tape  48mmx100m"/>
    <x v="3"/>
    <x v="2"/>
    <n v="10"/>
    <n v="144"/>
    <n v="4"/>
    <x v="0"/>
  </r>
  <r>
    <n v="211730"/>
    <x v="65393"/>
    <s v="Developer joke mug - fun was unexpected at this time (White)"/>
    <x v="3"/>
    <x v="2"/>
    <n v="10"/>
    <n v="2"/>
    <n v="13"/>
    <x v="0"/>
  </r>
  <r>
    <n v="211731"/>
    <x v="65393"/>
    <s v="IT joke mug - hardware: part of the computer that can be kicked (Black)"/>
    <x v="3"/>
    <x v="2"/>
    <n v="10"/>
    <n v="2"/>
    <n v="13"/>
    <x v="0"/>
  </r>
  <r>
    <n v="211732"/>
    <x v="65394"/>
    <s v="Shipping carton (Brown) 457x457x457mm"/>
    <x v="3"/>
    <x v="2"/>
    <n v="10"/>
    <n v="200"/>
    <n v="2"/>
    <x v="0"/>
  </r>
  <r>
    <n v="211733"/>
    <x v="65394"/>
    <s v="Halloween zombie mask (Light Brown) L"/>
    <x v="3"/>
    <x v="2"/>
    <n v="10"/>
    <n v="24"/>
    <n v="18"/>
    <x v="0"/>
  </r>
  <r>
    <n v="211734"/>
    <x v="65395"/>
    <s v="Developer joke mug - inheritance is the OO way to become wealthy (Black)"/>
    <x v="3"/>
    <x v="2"/>
    <n v="10"/>
    <n v="3"/>
    <n v="13"/>
    <x v="0"/>
  </r>
  <r>
    <n v="211735"/>
    <x v="65395"/>
    <s v="DBA joke mug - you might be a DBA if (White)"/>
    <x v="3"/>
    <x v="2"/>
    <n v="10"/>
    <n v="5"/>
    <n v="13"/>
    <x v="0"/>
  </r>
  <r>
    <n v="211736"/>
    <x v="65395"/>
    <s v="Dinosaur battery-powered slippers (Green) M"/>
    <x v="3"/>
    <x v="2"/>
    <n v="10"/>
    <n v="6"/>
    <n v="32"/>
    <x v="0"/>
  </r>
  <r>
    <n v="211737"/>
    <x v="65396"/>
    <s v="Ride on toy sedan car (Black) 1/12 scale"/>
    <x v="3"/>
    <x v="2"/>
    <n v="10"/>
    <n v="7"/>
    <n v="230"/>
    <x v="0"/>
  </r>
  <r>
    <n v="211738"/>
    <x v="65396"/>
    <s v="Developer joke mug - (hip, hip, array) (Black)"/>
    <x v="3"/>
    <x v="2"/>
    <n v="10"/>
    <n v="5"/>
    <n v="13"/>
    <x v="0"/>
  </r>
  <r>
    <n v="211739"/>
    <x v="65396"/>
    <s v="Animal with big feet slippers (Brown) S"/>
    <x v="3"/>
    <x v="2"/>
    <n v="10"/>
    <n v="1"/>
    <n v="32"/>
    <x v="0"/>
  </r>
  <r>
    <n v="211740"/>
    <x v="65396"/>
    <s v="Pack of 12 action figures (female)"/>
    <x v="3"/>
    <x v="2"/>
    <n v="10"/>
    <n v="9"/>
    <n v="16"/>
    <x v="0"/>
  </r>
  <r>
    <n v="211741"/>
    <x v="65396"/>
    <s v="Shipping carton (Brown) 229x229x229mm"/>
    <x v="3"/>
    <x v="2"/>
    <n v="10"/>
    <n v="75"/>
    <n v="1"/>
    <x v="0"/>
  </r>
  <r>
    <n v="211742"/>
    <x v="65397"/>
    <s v="20 mm Anti static bubble wrap (Blue) 50m"/>
    <x v="3"/>
    <x v="2"/>
    <n v="10"/>
    <n v="80"/>
    <n v="102"/>
    <x v="0"/>
  </r>
  <r>
    <n v="211743"/>
    <x v="65397"/>
    <s v="10 mm Anti static bubble wrap (Blue) 10m"/>
    <x v="3"/>
    <x v="2"/>
    <n v="10"/>
    <n v="10"/>
    <n v="26"/>
    <x v="0"/>
  </r>
  <r>
    <n v="211744"/>
    <x v="65398"/>
    <s v="RC toy sedan car with remote control (Blue) 1/50 scale"/>
    <x v="3"/>
    <x v="2"/>
    <n v="10"/>
    <n v="2"/>
    <n v="25"/>
    <x v="0"/>
  </r>
  <r>
    <n v="211745"/>
    <x v="65398"/>
    <s v="Developer joke mug - a foo walks into a bar (White)"/>
    <x v="3"/>
    <x v="2"/>
    <n v="10"/>
    <n v="3"/>
    <n v="13"/>
    <x v="0"/>
  </r>
  <r>
    <n v="211746"/>
    <x v="65398"/>
    <s v="Ogre battery-powered slippers (Green) M"/>
    <x v="3"/>
    <x v="2"/>
    <n v="10"/>
    <n v="4"/>
    <n v="32"/>
    <x v="0"/>
  </r>
  <r>
    <n v="211747"/>
    <x v="65398"/>
    <s v="32 mm Double sided bubble wrap 10m"/>
    <x v="3"/>
    <x v="2"/>
    <n v="10"/>
    <n v="10"/>
    <n v="22"/>
    <x v="0"/>
  </r>
  <r>
    <n v="211748"/>
    <x v="65399"/>
    <s v="Shipping carton (Brown) 356x356x279mm"/>
    <x v="3"/>
    <x v="2"/>
    <n v="10"/>
    <n v="225"/>
    <n v="2"/>
    <x v="0"/>
  </r>
  <r>
    <n v="211749"/>
    <x v="65399"/>
    <s v="Developer joke mug - (hip, hip, array) (Black)"/>
    <x v="3"/>
    <x v="2"/>
    <n v="10"/>
    <n v="7"/>
    <n v="13"/>
    <x v="0"/>
  </r>
  <r>
    <n v="211750"/>
    <x v="65399"/>
    <s v="Ride on toy sedan car (Red) 1/12 scale"/>
    <x v="3"/>
    <x v="2"/>
    <n v="10"/>
    <n v="2"/>
    <n v="230"/>
    <x v="0"/>
  </r>
  <r>
    <n v="211751"/>
    <x v="65399"/>
    <s v="Alien officer hoodie (Black) 3XL"/>
    <x v="3"/>
    <x v="2"/>
    <n v="10"/>
    <n v="3"/>
    <n v="35"/>
    <x v="0"/>
  </r>
  <r>
    <n v="211752"/>
    <x v="65400"/>
    <s v="USB food flash drive - hot dog"/>
    <x v="3"/>
    <x v="2"/>
    <n v="10"/>
    <n v="7"/>
    <n v="3"/>
    <x v="0"/>
  </r>
  <r>
    <n v="211753"/>
    <x v="65400"/>
    <s v="DBA joke mug - it depends (Black)"/>
    <x v="3"/>
    <x v="2"/>
    <n v="10"/>
    <n v="5"/>
    <n v="13"/>
    <x v="0"/>
  </r>
  <r>
    <n v="211754"/>
    <x v="65401"/>
    <s v="Ride on vintage American toy coupe (Red) 1/12 scale"/>
    <x v="3"/>
    <x v="2"/>
    <n v="10"/>
    <n v="3"/>
    <n v="285"/>
    <x v="0"/>
  </r>
  <r>
    <n v="211755"/>
    <x v="65401"/>
    <s v="White chocolate moon rocks 250g"/>
    <x v="3"/>
    <x v="2"/>
    <n v="10"/>
    <n v="48"/>
    <n v="9"/>
    <x v="1"/>
  </r>
  <r>
    <n v="211756"/>
    <x v="65401"/>
    <s v="RC toy sedan car with remote control (Green) 1/50 scale"/>
    <x v="3"/>
    <x v="2"/>
    <n v="10"/>
    <n v="4"/>
    <n v="25"/>
    <x v="0"/>
  </r>
  <r>
    <n v="211757"/>
    <x v="65401"/>
    <s v="Alien officer hoodie (Black) 5XL"/>
    <x v="3"/>
    <x v="2"/>
    <n v="10"/>
    <n v="5"/>
    <n v="35"/>
    <x v="0"/>
  </r>
  <r>
    <n v="211758"/>
    <x v="65401"/>
    <s v="RC toy sedan car with remote control (Pink) 1/50 scale"/>
    <x v="3"/>
    <x v="2"/>
    <n v="10"/>
    <n v="4"/>
    <n v="25"/>
    <x v="0"/>
  </r>
  <r>
    <n v="211759"/>
    <x v="65402"/>
    <s v="USB food flash drive - cookie"/>
    <x v="3"/>
    <x v="2"/>
    <n v="10"/>
    <n v="4"/>
    <n v="32"/>
    <x v="0"/>
  </r>
  <r>
    <n v="211760"/>
    <x v="65402"/>
    <s v="&quot;The Gu&quot; red shirt XML tag t-shirt (Black) XXL"/>
    <x v="3"/>
    <x v="2"/>
    <n v="10"/>
    <n v="60"/>
    <n v="18"/>
    <x v="0"/>
  </r>
  <r>
    <n v="211761"/>
    <x v="65402"/>
    <s v="&quot;The Gu&quot; red shirt XML tag t-shirt (White) 3XL"/>
    <x v="3"/>
    <x v="2"/>
    <n v="10"/>
    <n v="72"/>
    <n v="18"/>
    <x v="0"/>
  </r>
  <r>
    <n v="211762"/>
    <x v="65402"/>
    <s v="Developer joke mug - when your hammer is C++ (White)"/>
    <x v="3"/>
    <x v="2"/>
    <n v="10"/>
    <n v="3"/>
    <n v="13"/>
    <x v="0"/>
  </r>
  <r>
    <n v="211763"/>
    <x v="65403"/>
    <s v="Alien officer hoodie (Black) 5XL"/>
    <x v="3"/>
    <x v="2"/>
    <n v="10"/>
    <n v="7"/>
    <n v="35"/>
    <x v="0"/>
  </r>
  <r>
    <n v="211764"/>
    <x v="65403"/>
    <s v="RC toy sedan car with remote control (Black) 1/50 scale"/>
    <x v="3"/>
    <x v="2"/>
    <n v="10"/>
    <n v="1"/>
    <n v="25"/>
    <x v="0"/>
  </r>
  <r>
    <n v="211765"/>
    <x v="65404"/>
    <s v="Alien officer hoodie (Black) XL"/>
    <x v="3"/>
    <x v="2"/>
    <n v="10"/>
    <n v="4"/>
    <n v="35"/>
    <x v="0"/>
  </r>
  <r>
    <n v="211766"/>
    <x v="65404"/>
    <s v="Animal with big feet slippers (Brown) M"/>
    <x v="3"/>
    <x v="2"/>
    <n v="10"/>
    <n v="6"/>
    <n v="32"/>
    <x v="0"/>
  </r>
  <r>
    <n v="211767"/>
    <x v="65404"/>
    <s v="Furry animal socks (Pink) M"/>
    <x v="3"/>
    <x v="2"/>
    <n v="10"/>
    <n v="60"/>
    <n v="5"/>
    <x v="0"/>
  </r>
  <r>
    <n v="211768"/>
    <x v="65404"/>
    <s v="Superhero action jacket (Blue) 3XS"/>
    <x v="3"/>
    <x v="2"/>
    <n v="10"/>
    <n v="8"/>
    <n v="25"/>
    <x v="0"/>
  </r>
  <r>
    <n v="211769"/>
    <x v="65404"/>
    <s v="Bubblewrap dispenser (Black) 1.5m"/>
    <x v="3"/>
    <x v="2"/>
    <n v="10"/>
    <n v="10"/>
    <n v="240"/>
    <x v="0"/>
  </r>
  <r>
    <n v="211770"/>
    <x v="65405"/>
    <s v="32 mm Double sided bubble wrap 20m"/>
    <x v="3"/>
    <x v="2"/>
    <n v="10"/>
    <n v="40"/>
    <n v="37"/>
    <x v="0"/>
  </r>
  <r>
    <n v="211771"/>
    <x v="65405"/>
    <s v="Ogre battery-powered slippers (Green) XL"/>
    <x v="3"/>
    <x v="2"/>
    <n v="10"/>
    <n v="10"/>
    <n v="32"/>
    <x v="0"/>
  </r>
  <r>
    <n v="211772"/>
    <x v="65405"/>
    <s v="&quot;The Gu&quot; red shirt XML tag t-shirt (White) 3XL"/>
    <x v="3"/>
    <x v="2"/>
    <n v="10"/>
    <n v="60"/>
    <n v="18"/>
    <x v="0"/>
  </r>
  <r>
    <n v="211773"/>
    <x v="65406"/>
    <s v="USB food flash drive - banana"/>
    <x v="3"/>
    <x v="2"/>
    <n v="10"/>
    <n v="8"/>
    <n v="32"/>
    <x v="0"/>
  </r>
  <r>
    <n v="211774"/>
    <x v="65406"/>
    <s v="20 mm Anti static bubble wrap (Blue) 50m"/>
    <x v="3"/>
    <x v="2"/>
    <n v="10"/>
    <n v="100"/>
    <n v="102"/>
    <x v="0"/>
  </r>
  <r>
    <n v="211775"/>
    <x v="65406"/>
    <s v="10 mm Double sided bubble wrap 10m"/>
    <x v="3"/>
    <x v="2"/>
    <n v="10"/>
    <n v="90"/>
    <n v="15"/>
    <x v="0"/>
  </r>
  <r>
    <n v="211776"/>
    <x v="65407"/>
    <s v="Shipping carton (Brown) 279x254x217mm"/>
    <x v="3"/>
    <x v="2"/>
    <n v="10"/>
    <n v="75"/>
    <n v="1"/>
    <x v="0"/>
  </r>
  <r>
    <n v="211777"/>
    <x v="65407"/>
    <s v="&quot;The Gu&quot; red shirt XML tag t-shirt (White) S"/>
    <x v="3"/>
    <x v="2"/>
    <n v="10"/>
    <n v="108"/>
    <n v="18"/>
    <x v="0"/>
  </r>
  <r>
    <n v="211778"/>
    <x v="65407"/>
    <s v="Ride on toy sedan car (Yellow) 1/12 scale"/>
    <x v="3"/>
    <x v="2"/>
    <n v="10"/>
    <n v="5"/>
    <n v="230"/>
    <x v="0"/>
  </r>
  <r>
    <n v="211779"/>
    <x v="65407"/>
    <s v="&quot;The Gu&quot; red shirt XML tag t-shirt (White) 4XL"/>
    <x v="3"/>
    <x v="2"/>
    <n v="10"/>
    <n v="84"/>
    <n v="18"/>
    <x v="0"/>
  </r>
  <r>
    <n v="211780"/>
    <x v="65407"/>
    <s v="Pack of 12 action figures (male)"/>
    <x v="3"/>
    <x v="2"/>
    <n v="10"/>
    <n v="9"/>
    <n v="16"/>
    <x v="0"/>
  </r>
  <r>
    <n v="211781"/>
    <x v="65408"/>
    <s v="Void fill 400 L bag (White) 400L"/>
    <x v="3"/>
    <x v="2"/>
    <n v="10"/>
    <n v="10"/>
    <n v="50"/>
    <x v="0"/>
  </r>
  <r>
    <n v="211782"/>
    <x v="65408"/>
    <s v="Novelty chilli chocolates 500g"/>
    <x v="3"/>
    <x v="2"/>
    <n v="10"/>
    <n v="84"/>
    <n v="15"/>
    <x v="1"/>
  </r>
  <r>
    <n v="211783"/>
    <x v="65408"/>
    <s v="IT joke mug - keyboard not found … press F1 to continue (White)"/>
    <x v="3"/>
    <x v="2"/>
    <n v="10"/>
    <n v="5"/>
    <n v="13"/>
    <x v="0"/>
  </r>
  <r>
    <n v="211784"/>
    <x v="65409"/>
    <s v="Furry animal socks (Pink) L"/>
    <x v="3"/>
    <x v="2"/>
    <n v="10"/>
    <n v="48"/>
    <n v="5"/>
    <x v="0"/>
  </r>
  <r>
    <n v="211785"/>
    <x v="65409"/>
    <s v="Ride on big wheel monster truck (Black) 1/12 scale"/>
    <x v="3"/>
    <x v="2"/>
    <n v="10"/>
    <n v="9"/>
    <n v="345"/>
    <x v="0"/>
  </r>
  <r>
    <n v="211786"/>
    <x v="65409"/>
    <s v="Void fill 100 L bag (White) 100L"/>
    <x v="3"/>
    <x v="2"/>
    <n v="10"/>
    <n v="30"/>
    <n v="13"/>
    <x v="0"/>
  </r>
  <r>
    <n v="211787"/>
    <x v="65409"/>
    <s v="Furry gorilla with big eyes slippers (Black) L"/>
    <x v="3"/>
    <x v="2"/>
    <n v="10"/>
    <n v="4"/>
    <n v="32"/>
    <x v="0"/>
  </r>
  <r>
    <n v="211788"/>
    <x v="65410"/>
    <s v="Developer joke mug - when your hammer is C++ (Black)"/>
    <x v="3"/>
    <x v="2"/>
    <n v="10"/>
    <n v="1"/>
    <n v="13"/>
    <x v="0"/>
  </r>
  <r>
    <n v="211789"/>
    <x v="65410"/>
    <s v="Halloween skull mask (Gray) XL"/>
    <x v="3"/>
    <x v="2"/>
    <n v="10"/>
    <n v="108"/>
    <n v="18"/>
    <x v="0"/>
  </r>
  <r>
    <n v="211790"/>
    <x v="65410"/>
    <s v="Black and orange handle with care despatch tape  48mmx75m"/>
    <x v="3"/>
    <x v="2"/>
    <n v="10"/>
    <n v="168"/>
    <n v="4"/>
    <x v="0"/>
  </r>
  <r>
    <n v="211791"/>
    <x v="65410"/>
    <s v="Furry gorilla with big eyes slippers (Black) M"/>
    <x v="3"/>
    <x v="2"/>
    <n v="10"/>
    <n v="8"/>
    <n v="32"/>
    <x v="0"/>
  </r>
  <r>
    <n v="211792"/>
    <x v="65411"/>
    <s v="&quot;The Gu&quot; red shirt XML tag t-shirt (Black) L"/>
    <x v="3"/>
    <x v="2"/>
    <n v="10"/>
    <n v="48"/>
    <n v="18"/>
    <x v="0"/>
  </r>
  <r>
    <n v="211793"/>
    <x v="65411"/>
    <s v="USB food flash drive - dessert 10 drive variety pack"/>
    <x v="3"/>
    <x v="2"/>
    <n v="10"/>
    <n v="10"/>
    <n v="24"/>
    <x v="0"/>
  </r>
  <r>
    <n v="211794"/>
    <x v="65411"/>
    <s v="DBA joke mug - I will get you in order (Black)"/>
    <x v="3"/>
    <x v="2"/>
    <n v="10"/>
    <n v="10"/>
    <n v="13"/>
    <x v="0"/>
  </r>
  <r>
    <n v="211795"/>
    <x v="65411"/>
    <s v="Pack of 12 action figures (female)"/>
    <x v="3"/>
    <x v="2"/>
    <n v="10"/>
    <n v="5"/>
    <n v="16"/>
    <x v="0"/>
  </r>
  <r>
    <n v="211796"/>
    <x v="65412"/>
    <s v="Developer joke mug - Oct 31 = Dec 25 (White)"/>
    <x v="3"/>
    <x v="2"/>
    <n v="10"/>
    <n v="2"/>
    <n v="13"/>
    <x v="0"/>
  </r>
  <r>
    <n v="211797"/>
    <x v="65413"/>
    <s v="USB food flash drive - donut"/>
    <x v="3"/>
    <x v="2"/>
    <n v="10"/>
    <n v="10"/>
    <n v="3"/>
    <x v="0"/>
  </r>
  <r>
    <n v="211798"/>
    <x v="65413"/>
    <s v="Bubblewrap dispenser (Red) 1.5m"/>
    <x v="3"/>
    <x v="2"/>
    <n v="10"/>
    <n v="7"/>
    <n v="240"/>
    <x v="0"/>
  </r>
  <r>
    <n v="211799"/>
    <x v="65414"/>
    <s v="10 mm Anti static bubble wrap (Blue) 50m"/>
    <x v="3"/>
    <x v="2"/>
    <n v="10"/>
    <n v="100"/>
    <n v="99"/>
    <x v="0"/>
  </r>
  <r>
    <n v="211800"/>
    <x v="65414"/>
    <s v="Dinosaur battery-powered slippers (Green) S"/>
    <x v="3"/>
    <x v="2"/>
    <n v="10"/>
    <n v="2"/>
    <n v="32"/>
    <x v="0"/>
  </r>
  <r>
    <n v="211801"/>
    <x v="65414"/>
    <s v="IT joke mug - keyboard not found … press F1 to continue (Black)"/>
    <x v="3"/>
    <x v="2"/>
    <n v="10"/>
    <n v="10"/>
    <n v="13"/>
    <x v="0"/>
  </r>
  <r>
    <n v="211802"/>
    <x v="65414"/>
    <s v="Developer joke mug - when your hammer is C++ (Black)"/>
    <x v="3"/>
    <x v="2"/>
    <n v="10"/>
    <n v="10"/>
    <n v="13"/>
    <x v="0"/>
  </r>
  <r>
    <n v="211803"/>
    <x v="65414"/>
    <s v="3 kg Courier post bag (White) 300x190x95mm"/>
    <x v="3"/>
    <x v="2"/>
    <n v="10"/>
    <n v="225"/>
    <n v="1"/>
    <x v="0"/>
  </r>
  <r>
    <n v="211804"/>
    <x v="65415"/>
    <s v="Halloween zombie mask (Light Brown) M"/>
    <x v="3"/>
    <x v="2"/>
    <n v="10"/>
    <n v="36"/>
    <n v="18"/>
    <x v="0"/>
  </r>
  <r>
    <n v="211805"/>
    <x v="65415"/>
    <s v="&quot;The Gu&quot; red shirt XML tag t-shirt (Black) XXS"/>
    <x v="3"/>
    <x v="2"/>
    <n v="10"/>
    <n v="48"/>
    <n v="18"/>
    <x v="0"/>
  </r>
  <r>
    <n v="211806"/>
    <x v="65415"/>
    <s v="Developer joke mug - Oct 31 = Dec 25 (White)"/>
    <x v="3"/>
    <x v="2"/>
    <n v="10"/>
    <n v="1"/>
    <n v="13"/>
    <x v="0"/>
  </r>
  <r>
    <n v="211807"/>
    <x v="65415"/>
    <s v="White chocolate moon rocks 250g"/>
    <x v="3"/>
    <x v="2"/>
    <n v="10"/>
    <n v="120"/>
    <n v="9"/>
    <x v="1"/>
  </r>
  <r>
    <n v="211808"/>
    <x v="65416"/>
    <s v="Packing knife with metal insert blade (Yellow) 18mm"/>
    <x v="3"/>
    <x v="2"/>
    <n v="10"/>
    <n v="15"/>
    <n v="2"/>
    <x v="0"/>
  </r>
  <r>
    <n v="211809"/>
    <x v="65416"/>
    <s v="Office cube periscope (Black)"/>
    <x v="3"/>
    <x v="2"/>
    <n v="10"/>
    <n v="90"/>
    <n v="19"/>
    <x v="0"/>
  </r>
  <r>
    <n v="211810"/>
    <x v="65416"/>
    <s v="Superhero action jacket (Blue) XXS"/>
    <x v="3"/>
    <x v="2"/>
    <n v="10"/>
    <n v="5"/>
    <n v="25"/>
    <x v="0"/>
  </r>
  <r>
    <n v="211811"/>
    <x v="65417"/>
    <s v="20 mm Double sided bubble wrap 20m"/>
    <x v="3"/>
    <x v="2"/>
    <n v="10"/>
    <n v="80"/>
    <n v="33"/>
    <x v="0"/>
  </r>
  <r>
    <n v="211812"/>
    <x v="65417"/>
    <s v="IT joke mug - hardware: part of the computer that can be kicked (Black)"/>
    <x v="3"/>
    <x v="2"/>
    <n v="10"/>
    <n v="9"/>
    <n v="13"/>
    <x v="0"/>
  </r>
  <r>
    <n v="211813"/>
    <x v="65417"/>
    <s v="10 mm Anti static bubble wrap (Blue) 50m"/>
    <x v="3"/>
    <x v="2"/>
    <n v="10"/>
    <n v="100"/>
    <n v="99"/>
    <x v="0"/>
  </r>
  <r>
    <n v="211814"/>
    <x v="65417"/>
    <s v="Developer joke mug - old C developers never die (White)"/>
    <x v="3"/>
    <x v="2"/>
    <n v="10"/>
    <n v="9"/>
    <n v="13"/>
    <x v="0"/>
  </r>
  <r>
    <n v="211815"/>
    <x v="65418"/>
    <s v="IT joke mug - that behavior is by design (Black)"/>
    <x v="3"/>
    <x v="2"/>
    <n v="10"/>
    <n v="1"/>
    <n v="13"/>
    <x v="0"/>
  </r>
  <r>
    <n v="211816"/>
    <x v="65418"/>
    <s v="Alien officer hoodie (Black) XL"/>
    <x v="3"/>
    <x v="2"/>
    <n v="10"/>
    <n v="6"/>
    <n v="35"/>
    <x v="0"/>
  </r>
  <r>
    <n v="211817"/>
    <x v="65419"/>
    <s v="Ride on toy sedan car (Pink) 1/12 scale"/>
    <x v="3"/>
    <x v="2"/>
    <n v="10"/>
    <n v="10"/>
    <n v="230"/>
    <x v="0"/>
  </r>
  <r>
    <n v="211818"/>
    <x v="65419"/>
    <s v="Developer joke mug - understanding recursion requires understanding recursion (White)"/>
    <x v="3"/>
    <x v="2"/>
    <n v="10"/>
    <n v="4"/>
    <n v="13"/>
    <x v="0"/>
  </r>
  <r>
    <n v="211819"/>
    <x v="65419"/>
    <s v="20 mm Anti static bubble wrap (Blue) 10m"/>
    <x v="3"/>
    <x v="2"/>
    <n v="10"/>
    <n v="10"/>
    <n v="29"/>
    <x v="0"/>
  </r>
  <r>
    <n v="211820"/>
    <x v="65420"/>
    <s v="Animal with big feet slippers (Brown) L"/>
    <x v="3"/>
    <x v="2"/>
    <n v="10"/>
    <n v="1"/>
    <n v="32"/>
    <x v="0"/>
  </r>
  <r>
    <n v="211821"/>
    <x v="65420"/>
    <s v="RC toy sedan car with remote control (Yellow) 1/50 scale"/>
    <x v="3"/>
    <x v="2"/>
    <n v="10"/>
    <n v="3"/>
    <n v="25"/>
    <x v="0"/>
  </r>
  <r>
    <n v="211822"/>
    <x v="65420"/>
    <s v="USB food flash drive - shrimp cocktail"/>
    <x v="3"/>
    <x v="2"/>
    <n v="10"/>
    <n v="10"/>
    <n v="32"/>
    <x v="0"/>
  </r>
  <r>
    <n v="211823"/>
    <x v="65420"/>
    <s v="USB food flash drive - donut"/>
    <x v="3"/>
    <x v="2"/>
    <n v="10"/>
    <n v="5"/>
    <n v="32"/>
    <x v="0"/>
  </r>
  <r>
    <n v="211824"/>
    <x v="65421"/>
    <s v="DBA joke mug - daaaaaa-ta (Black)"/>
    <x v="3"/>
    <x v="2"/>
    <n v="10"/>
    <n v="4"/>
    <n v="13"/>
    <x v="0"/>
  </r>
  <r>
    <n v="211825"/>
    <x v="65421"/>
    <s v="20 mm Anti static bubble wrap (Blue) 20m"/>
    <x v="3"/>
    <x v="2"/>
    <n v="10"/>
    <n v="50"/>
    <n v="45"/>
    <x v="0"/>
  </r>
  <r>
    <n v="211826"/>
    <x v="65422"/>
    <s v="Developer joke mug - a foo walks into a bar (Black)"/>
    <x v="3"/>
    <x v="2"/>
    <n v="10"/>
    <n v="1"/>
    <n v="13"/>
    <x v="0"/>
  </r>
  <r>
    <n v="211827"/>
    <x v="65422"/>
    <s v="DBA joke mug - SELECT caffeine FROM mug (Black)"/>
    <x v="3"/>
    <x v="2"/>
    <n v="10"/>
    <n v="7"/>
    <n v="13"/>
    <x v="0"/>
  </r>
  <r>
    <n v="211828"/>
    <x v="65422"/>
    <s v="&quot;The Gu&quot; red shirt XML tag t-shirt (Black) XXS"/>
    <x v="3"/>
    <x v="2"/>
    <n v="10"/>
    <n v="60"/>
    <n v="18"/>
    <x v="0"/>
  </r>
  <r>
    <n v="211829"/>
    <x v="65422"/>
    <s v="Ride on vintage American toy coupe (Black) 1/12 scale"/>
    <x v="3"/>
    <x v="2"/>
    <n v="10"/>
    <n v="7"/>
    <n v="285"/>
    <x v="0"/>
  </r>
  <r>
    <n v="211830"/>
    <x v="65422"/>
    <s v="Halloween skull mask (Gray) M"/>
    <x v="3"/>
    <x v="2"/>
    <n v="10"/>
    <n v="48"/>
    <n v="18"/>
    <x v="0"/>
  </r>
  <r>
    <n v="211831"/>
    <x v="65423"/>
    <s v="10 mm Double sided bubble wrap 10m"/>
    <x v="3"/>
    <x v="2"/>
    <n v="10"/>
    <n v="70"/>
    <n v="15"/>
    <x v="0"/>
  </r>
  <r>
    <n v="211832"/>
    <x v="65423"/>
    <s v="&quot;The Gu&quot; red shirt XML tag t-shirt (Black) 7XL"/>
    <x v="3"/>
    <x v="2"/>
    <n v="10"/>
    <n v="96"/>
    <n v="18"/>
    <x v="0"/>
  </r>
  <r>
    <n v="211833"/>
    <x v="65423"/>
    <s v="Bubblewrap dispenser (Blue) 1.5m"/>
    <x v="3"/>
    <x v="2"/>
    <n v="10"/>
    <n v="9"/>
    <n v="240"/>
    <x v="0"/>
  </r>
  <r>
    <n v="211834"/>
    <x v="65423"/>
    <s v="Black and yellow heavy despatch tape 48mmx100m"/>
    <x v="3"/>
    <x v="2"/>
    <n v="10"/>
    <n v="72"/>
    <n v="4"/>
    <x v="0"/>
  </r>
  <r>
    <n v="211835"/>
    <x v="65423"/>
    <s v="Pack of 12 action figures (male)"/>
    <x v="3"/>
    <x v="2"/>
    <n v="10"/>
    <n v="7"/>
    <n v="16"/>
    <x v="0"/>
  </r>
  <r>
    <n v="211836"/>
    <x v="65424"/>
    <s v="Black and orange handle with care despatch tape  48mmx75m"/>
    <x v="3"/>
    <x v="2"/>
    <n v="10"/>
    <n v="48"/>
    <n v="4"/>
    <x v="0"/>
  </r>
  <r>
    <n v="211837"/>
    <x v="65424"/>
    <s v="DBA joke mug - you might be a DBA if (White)"/>
    <x v="3"/>
    <x v="2"/>
    <n v="10"/>
    <n v="7"/>
    <n v="13"/>
    <x v="0"/>
  </r>
  <r>
    <n v="211838"/>
    <x v="65424"/>
    <s v="10 mm Double sided bubble wrap 20m"/>
    <x v="3"/>
    <x v="2"/>
    <n v="10"/>
    <n v="60"/>
    <n v="30"/>
    <x v="0"/>
  </r>
  <r>
    <n v="211839"/>
    <x v="65424"/>
    <s v="Furry gorilla with big eyes slippers (Black) S"/>
    <x v="3"/>
    <x v="2"/>
    <n v="10"/>
    <n v="1"/>
    <n v="32"/>
    <x v="0"/>
  </r>
  <r>
    <n v="211840"/>
    <x v="65424"/>
    <s v="IT joke mug - that behavior is by design (Black)"/>
    <x v="3"/>
    <x v="2"/>
    <n v="10"/>
    <n v="7"/>
    <n v="13"/>
    <x v="0"/>
  </r>
  <r>
    <n v="211841"/>
    <x v="65425"/>
    <s v="20 mm Double sided bubble wrap 50m"/>
    <x v="3"/>
    <x v="2"/>
    <n v="10"/>
    <n v="10"/>
    <n v="108"/>
    <x v="0"/>
  </r>
  <r>
    <n v="211842"/>
    <x v="65425"/>
    <s v="USB food flash drive - chocolate bar"/>
    <x v="3"/>
    <x v="2"/>
    <n v="10"/>
    <n v="9"/>
    <n v="3"/>
    <x v="0"/>
  </r>
  <r>
    <n v="211843"/>
    <x v="65425"/>
    <s v="Halloween zombie mask (Light Brown) L"/>
    <x v="3"/>
    <x v="2"/>
    <n v="10"/>
    <n v="48"/>
    <n v="18"/>
    <x v="0"/>
  </r>
  <r>
    <n v="211844"/>
    <x v="65426"/>
    <s v="Alien officer hoodie (Black) 4XL"/>
    <x v="3"/>
    <x v="2"/>
    <n v="10"/>
    <n v="4"/>
    <n v="35"/>
    <x v="0"/>
  </r>
  <r>
    <n v="211845"/>
    <x v="65426"/>
    <s v="USB food flash drive - pizza slice"/>
    <x v="3"/>
    <x v="2"/>
    <n v="10"/>
    <n v="10"/>
    <n v="32"/>
    <x v="0"/>
  </r>
  <r>
    <n v="211846"/>
    <x v="65427"/>
    <s v="10 mm Double sided bubble wrap 10m"/>
    <x v="3"/>
    <x v="2"/>
    <n v="10"/>
    <n v="60"/>
    <n v="15"/>
    <x v="0"/>
  </r>
  <r>
    <n v="211847"/>
    <x v="65427"/>
    <s v="DBA joke mug - I will get you in order (White)"/>
    <x v="3"/>
    <x v="2"/>
    <n v="10"/>
    <n v="2"/>
    <n v="13"/>
    <x v="0"/>
  </r>
  <r>
    <n v="211848"/>
    <x v="65427"/>
    <s v="IT joke mug - that behavior is by design (Black)"/>
    <x v="3"/>
    <x v="2"/>
    <n v="10"/>
    <n v="2"/>
    <n v="13"/>
    <x v="0"/>
  </r>
  <r>
    <n v="211849"/>
    <x v="65427"/>
    <s v="Halloween zombie mask (Light Brown) M"/>
    <x v="3"/>
    <x v="2"/>
    <n v="10"/>
    <n v="36"/>
    <n v="18"/>
    <x v="0"/>
  </r>
  <r>
    <n v="211850"/>
    <x v="65427"/>
    <s v="Animal with big feet slippers (Brown) S"/>
    <x v="3"/>
    <x v="2"/>
    <n v="10"/>
    <n v="2"/>
    <n v="32"/>
    <x v="0"/>
  </r>
  <r>
    <n v="211851"/>
    <x v="65428"/>
    <s v="Developer joke mug - understanding recursion requires understanding recursion (White)"/>
    <x v="3"/>
    <x v="2"/>
    <n v="10"/>
    <n v="7"/>
    <n v="13"/>
    <x v="0"/>
  </r>
  <r>
    <n v="211852"/>
    <x v="65428"/>
    <s v="Packing knife with metal insert blade (Yellow) 18mm"/>
    <x v="3"/>
    <x v="2"/>
    <n v="10"/>
    <n v="40"/>
    <n v="2"/>
    <x v="0"/>
  </r>
  <r>
    <n v="211853"/>
    <x v="65429"/>
    <s v="Developer joke mug - Oct 31 = Dec 25 (Black)"/>
    <x v="3"/>
    <x v="2"/>
    <n v="10"/>
    <n v="4"/>
    <n v="13"/>
    <x v="0"/>
  </r>
  <r>
    <n v="211854"/>
    <x v="65429"/>
    <s v="Ogre battery-powered slippers (Green) L"/>
    <x v="3"/>
    <x v="2"/>
    <n v="10"/>
    <n v="7"/>
    <n v="32"/>
    <x v="0"/>
  </r>
  <r>
    <n v="211855"/>
    <x v="65429"/>
    <s v="Permanent marker blue 5mm nib (Blue) 5mm"/>
    <x v="3"/>
    <x v="2"/>
    <n v="10"/>
    <n v="12"/>
    <n v="3"/>
    <x v="0"/>
  </r>
  <r>
    <n v="211856"/>
    <x v="65429"/>
    <s v="DBA joke mug - I will get you in order (White)"/>
    <x v="3"/>
    <x v="2"/>
    <n v="10"/>
    <n v="8"/>
    <n v="13"/>
    <x v="0"/>
  </r>
  <r>
    <n v="211857"/>
    <x v="65430"/>
    <s v="Developer joke mug - when your hammer is C++ (White)"/>
    <x v="3"/>
    <x v="2"/>
    <n v="10"/>
    <n v="6"/>
    <n v="13"/>
    <x v="0"/>
  </r>
  <r>
    <n v="211858"/>
    <x v="65430"/>
    <s v="Halloween skull mask (Gray) XL"/>
    <x v="3"/>
    <x v="2"/>
    <n v="10"/>
    <n v="24"/>
    <n v="18"/>
    <x v="0"/>
  </r>
  <r>
    <n v="211859"/>
    <x v="65430"/>
    <s v="Superhero action jacket (Blue) 5XL"/>
    <x v="3"/>
    <x v="2"/>
    <n v="10"/>
    <n v="1"/>
    <n v="34"/>
    <x v="0"/>
  </r>
  <r>
    <n v="211860"/>
    <x v="65431"/>
    <s v="Superhero action jacket (Blue) M"/>
    <x v="3"/>
    <x v="2"/>
    <n v="10"/>
    <n v="10"/>
    <n v="30"/>
    <x v="0"/>
  </r>
  <r>
    <n v="211861"/>
    <x v="65431"/>
    <s v="&quot;The Gu&quot; red shirt XML tag t-shirt (White) L"/>
    <x v="3"/>
    <x v="2"/>
    <n v="10"/>
    <n v="36"/>
    <n v="18"/>
    <x v="0"/>
  </r>
  <r>
    <n v="211862"/>
    <x v="65431"/>
    <s v="Developer joke mug - inheritance is the OO way to become wealthy (White)"/>
    <x v="3"/>
    <x v="2"/>
    <n v="10"/>
    <n v="1"/>
    <n v="13"/>
    <x v="0"/>
  </r>
  <r>
    <n v="211863"/>
    <x v="65431"/>
    <s v="DBA joke mug - mind if I join you? (Black)"/>
    <x v="3"/>
    <x v="2"/>
    <n v="10"/>
    <n v="6"/>
    <n v="13"/>
    <x v="0"/>
  </r>
  <r>
    <n v="211864"/>
    <x v="65432"/>
    <s v="DBA joke mug - I will get you in order (White)"/>
    <x v="3"/>
    <x v="2"/>
    <n v="10"/>
    <n v="4"/>
    <n v="13"/>
    <x v="0"/>
  </r>
  <r>
    <n v="211865"/>
    <x v="65432"/>
    <s v="Pack of 12 action figures (variety)"/>
    <x v="3"/>
    <x v="2"/>
    <n v="10"/>
    <n v="9"/>
    <n v="16"/>
    <x v="0"/>
  </r>
  <r>
    <n v="211866"/>
    <x v="65432"/>
    <s v="&quot;The Gu&quot; red shirt XML tag t-shirt (Black) L"/>
    <x v="3"/>
    <x v="2"/>
    <n v="10"/>
    <n v="60"/>
    <n v="18"/>
    <x v="0"/>
  </r>
  <r>
    <n v="211867"/>
    <x v="65433"/>
    <s v="Tape dispenser (Blue)"/>
    <x v="3"/>
    <x v="2"/>
    <n v="10"/>
    <n v="10"/>
    <n v="32"/>
    <x v="0"/>
  </r>
  <r>
    <n v="211868"/>
    <x v="65433"/>
    <s v="Ogre battery-powered slippers (Green) S"/>
    <x v="3"/>
    <x v="2"/>
    <n v="10"/>
    <n v="9"/>
    <n v="32"/>
    <x v="0"/>
  </r>
  <r>
    <n v="211869"/>
    <x v="65433"/>
    <s v="USB food flash drive - dessert 10 drive variety pack"/>
    <x v="3"/>
    <x v="2"/>
    <n v="10"/>
    <n v="8"/>
    <n v="240"/>
    <x v="0"/>
  </r>
  <r>
    <n v="211870"/>
    <x v="65433"/>
    <s v="&quot;The Gu&quot; red shirt XML tag t-shirt (Black) 3XS"/>
    <x v="3"/>
    <x v="2"/>
    <n v="10"/>
    <n v="60"/>
    <n v="18"/>
    <x v="0"/>
  </r>
  <r>
    <n v="211871"/>
    <x v="65433"/>
    <s v="Shipping carton (Brown) 457x457x457mm"/>
    <x v="3"/>
    <x v="2"/>
    <n v="10"/>
    <n v="175"/>
    <n v="2"/>
    <x v="0"/>
  </r>
  <r>
    <n v="211872"/>
    <x v="65434"/>
    <s v="Furry gorilla with big eyes slippers (Black) L"/>
    <x v="3"/>
    <x v="2"/>
    <n v="10"/>
    <n v="4"/>
    <n v="32"/>
    <x v="0"/>
  </r>
  <r>
    <n v="211873"/>
    <x v="65434"/>
    <s v="32 mm Anti static bubble wrap (Blue) 10m"/>
    <x v="3"/>
    <x v="2"/>
    <n v="10"/>
    <n v="80"/>
    <n v="32"/>
    <x v="0"/>
  </r>
  <r>
    <n v="211874"/>
    <x v="65434"/>
    <s v="Ogre battery-powered slippers (Green) L"/>
    <x v="3"/>
    <x v="2"/>
    <n v="10"/>
    <n v="10"/>
    <n v="32"/>
    <x v="0"/>
  </r>
  <r>
    <n v="211875"/>
    <x v="65434"/>
    <s v="USB food flash drive - sushi roll"/>
    <x v="3"/>
    <x v="2"/>
    <n v="10"/>
    <n v="9"/>
    <n v="32"/>
    <x v="0"/>
  </r>
  <r>
    <n v="211876"/>
    <x v="65435"/>
    <s v="Alien officer hoodie (Black) XL"/>
    <x v="3"/>
    <x v="2"/>
    <n v="10"/>
    <n v="9"/>
    <n v="35"/>
    <x v="0"/>
  </r>
  <r>
    <n v="211877"/>
    <x v="65435"/>
    <s v="USB food flash drive - fortune cookie"/>
    <x v="3"/>
    <x v="2"/>
    <n v="10"/>
    <n v="8"/>
    <n v="32"/>
    <x v="0"/>
  </r>
  <r>
    <n v="211878"/>
    <x v="65435"/>
    <s v="Void fill 400 L bag (White) 400L"/>
    <x v="3"/>
    <x v="2"/>
    <n v="10"/>
    <n v="60"/>
    <n v="50"/>
    <x v="0"/>
  </r>
  <r>
    <n v="211879"/>
    <x v="65435"/>
    <s v="Developer joke mug - understanding recursion requires understanding recursion (Black)"/>
    <x v="3"/>
    <x v="2"/>
    <n v="10"/>
    <n v="3"/>
    <n v="13"/>
    <x v="0"/>
  </r>
  <r>
    <n v="211880"/>
    <x v="65436"/>
    <s v="32 mm Double sided bubble wrap 20m"/>
    <x v="3"/>
    <x v="2"/>
    <n v="10"/>
    <n v="80"/>
    <n v="37"/>
    <x v="0"/>
  </r>
  <r>
    <n v="211881"/>
    <x v="65436"/>
    <s v="&quot;The Gu&quot; red shirt XML tag t-shirt (White) 4XL"/>
    <x v="3"/>
    <x v="2"/>
    <n v="10"/>
    <n v="60"/>
    <n v="18"/>
    <x v="0"/>
  </r>
  <r>
    <n v="211882"/>
    <x v="65436"/>
    <s v="Medium sized bubblewrap roll 20m"/>
    <x v="3"/>
    <x v="2"/>
    <n v="10"/>
    <n v="70"/>
    <n v="20"/>
    <x v="0"/>
  </r>
  <r>
    <n v="211883"/>
    <x v="65437"/>
    <s v="RC toy sedan car with remote control (Blue) 1/50 scale"/>
    <x v="3"/>
    <x v="2"/>
    <n v="10"/>
    <n v="9"/>
    <n v="25"/>
    <x v="0"/>
  </r>
  <r>
    <n v="211884"/>
    <x v="65437"/>
    <s v="Furry gorilla with big eyes slippers (Black) L"/>
    <x v="3"/>
    <x v="2"/>
    <n v="10"/>
    <n v="10"/>
    <n v="32"/>
    <x v="0"/>
  </r>
  <r>
    <n v="211885"/>
    <x v="65438"/>
    <s v="Ride on toy sedan car (Yellow) 1/12 scale"/>
    <x v="3"/>
    <x v="2"/>
    <n v="10"/>
    <n v="5"/>
    <n v="230"/>
    <x v="0"/>
  </r>
  <r>
    <n v="211886"/>
    <x v="65438"/>
    <s v="Furry animal socks (Pink) M"/>
    <x v="3"/>
    <x v="2"/>
    <n v="10"/>
    <n v="108"/>
    <n v="5"/>
    <x v="0"/>
  </r>
  <r>
    <n v="211887"/>
    <x v="65438"/>
    <s v="Halloween zombie mask (Light Brown) M"/>
    <x v="3"/>
    <x v="2"/>
    <n v="10"/>
    <n v="12"/>
    <n v="18"/>
    <x v="0"/>
  </r>
  <r>
    <n v="211888"/>
    <x v="65438"/>
    <s v="Developer joke mug - old C developers never die (White)"/>
    <x v="3"/>
    <x v="2"/>
    <n v="10"/>
    <n v="7"/>
    <n v="13"/>
    <x v="0"/>
  </r>
  <r>
    <n v="211889"/>
    <x v="65439"/>
    <s v="&quot;The Gu&quot; red shirt XML tag t-shirt (White) XS"/>
    <x v="3"/>
    <x v="2"/>
    <n v="10"/>
    <n v="24"/>
    <n v="18"/>
    <x v="0"/>
  </r>
  <r>
    <n v="211890"/>
    <x v="65439"/>
    <s v="Ogre battery-powered slippers (Green) M"/>
    <x v="3"/>
    <x v="2"/>
    <n v="10"/>
    <n v="3"/>
    <n v="32"/>
    <x v="0"/>
  </r>
  <r>
    <n v="211891"/>
    <x v="65440"/>
    <s v="&quot;The Gu&quot; red shirt XML tag t-shirt (White) S"/>
    <x v="3"/>
    <x v="2"/>
    <n v="10"/>
    <n v="12"/>
    <n v="18"/>
    <x v="0"/>
  </r>
  <r>
    <n v="211892"/>
    <x v="65440"/>
    <s v="&quot;The Gu&quot; red shirt XML tag t-shirt (White) 4XL"/>
    <x v="3"/>
    <x v="2"/>
    <n v="10"/>
    <n v="60"/>
    <n v="18"/>
    <x v="0"/>
  </r>
  <r>
    <n v="211893"/>
    <x v="65441"/>
    <s v="Permanent marker blue 5mm nib (Blue) 5mm"/>
    <x v="3"/>
    <x v="2"/>
    <n v="10"/>
    <n v="24"/>
    <n v="3"/>
    <x v="0"/>
  </r>
  <r>
    <n v="211894"/>
    <x v="65441"/>
    <s v="Furry gorilla with big eyes slippers (Black) M"/>
    <x v="3"/>
    <x v="2"/>
    <n v="10"/>
    <n v="4"/>
    <n v="32"/>
    <x v="0"/>
  </r>
  <r>
    <n v="211895"/>
    <x v="65441"/>
    <s v="White chocolate snow balls 250g"/>
    <x v="3"/>
    <x v="2"/>
    <n v="10"/>
    <n v="48"/>
    <n v="9"/>
    <x v="1"/>
  </r>
  <r>
    <n v="211896"/>
    <x v="65442"/>
    <s v="Shipping carton (Brown) 457x457x457mm"/>
    <x v="3"/>
    <x v="2"/>
    <n v="10"/>
    <n v="175"/>
    <n v="2"/>
    <x v="0"/>
  </r>
  <r>
    <n v="211897"/>
    <x v="65442"/>
    <s v="Air cushion film 200mmx200mm 325m"/>
    <x v="3"/>
    <x v="2"/>
    <n v="10"/>
    <n v="4"/>
    <n v="90"/>
    <x v="0"/>
  </r>
  <r>
    <n v="211898"/>
    <x v="65442"/>
    <s v="Developer joke mug - fun was unexpected at this time (Black)"/>
    <x v="3"/>
    <x v="2"/>
    <n v="10"/>
    <n v="5"/>
    <n v="13"/>
    <x v="0"/>
  </r>
  <r>
    <n v="211899"/>
    <x v="65442"/>
    <s v="Permanent marker black 5mm nib (Black) 5mm"/>
    <x v="3"/>
    <x v="2"/>
    <n v="10"/>
    <n v="108"/>
    <n v="3"/>
    <x v="0"/>
  </r>
  <r>
    <n v="211900"/>
    <x v="65442"/>
    <s v="Chocolate beetles 250g"/>
    <x v="3"/>
    <x v="2"/>
    <n v="10"/>
    <n v="216"/>
    <n v="9"/>
    <x v="1"/>
  </r>
  <r>
    <n v="211901"/>
    <x v="65443"/>
    <s v="Large sized bubblewrap roll 50m"/>
    <x v="3"/>
    <x v="2"/>
    <n v="10"/>
    <n v="60"/>
    <n v="24"/>
    <x v="0"/>
  </r>
  <r>
    <n v="211902"/>
    <x v="65443"/>
    <s v="Novelty chilli chocolates 500g"/>
    <x v="3"/>
    <x v="2"/>
    <n v="10"/>
    <n v="24"/>
    <n v="15"/>
    <x v="1"/>
  </r>
  <r>
    <n v="211903"/>
    <x v="65443"/>
    <s v="&quot;The Gu&quot; red shirt XML tag t-shirt (White) XXL"/>
    <x v="3"/>
    <x v="2"/>
    <n v="10"/>
    <n v="12"/>
    <n v="18"/>
    <x v="0"/>
  </r>
  <r>
    <n v="211904"/>
    <x v="65443"/>
    <s v="10 mm Double sided bubble wrap 10m"/>
    <x v="3"/>
    <x v="2"/>
    <n v="10"/>
    <n v="80"/>
    <n v="15"/>
    <x v="0"/>
  </r>
  <r>
    <n v="211905"/>
    <x v="65443"/>
    <s v="IT joke mug - hardware: part of the computer that can be kicked (White)"/>
    <x v="3"/>
    <x v="2"/>
    <n v="10"/>
    <n v="9"/>
    <n v="13"/>
    <x v="0"/>
  </r>
  <r>
    <n v="211906"/>
    <x v="65444"/>
    <s v="32 mm Anti static bubble wrap (Blue) 10m"/>
    <x v="3"/>
    <x v="2"/>
    <n v="10"/>
    <n v="50"/>
    <n v="32"/>
    <x v="0"/>
  </r>
  <r>
    <n v="211907"/>
    <x v="65444"/>
    <s v="Shipping carton (Brown) 480x270x320mm"/>
    <x v="3"/>
    <x v="2"/>
    <n v="10"/>
    <n v="50"/>
    <n v="3"/>
    <x v="0"/>
  </r>
  <r>
    <n v="211908"/>
    <x v="65444"/>
    <s v="Black and orange fragile despatch tape 48mmx100m"/>
    <x v="3"/>
    <x v="2"/>
    <n v="10"/>
    <n v="216"/>
    <n v="4"/>
    <x v="0"/>
  </r>
  <r>
    <n v="211909"/>
    <x v="65445"/>
    <s v="USB food flash drive - hamburger"/>
    <x v="3"/>
    <x v="2"/>
    <n v="10"/>
    <n v="6"/>
    <n v="3"/>
    <x v="0"/>
  </r>
  <r>
    <n v="211910"/>
    <x v="65445"/>
    <s v="&quot;The Gu&quot; red shirt XML tag t-shirt (White) 4XL"/>
    <x v="3"/>
    <x v="2"/>
    <n v="10"/>
    <n v="108"/>
    <n v="18"/>
    <x v="0"/>
  </r>
  <r>
    <n v="211911"/>
    <x v="65445"/>
    <s v="20 mm Anti static bubble wrap (Blue) 20m"/>
    <x v="3"/>
    <x v="2"/>
    <n v="10"/>
    <n v="10"/>
    <n v="45"/>
    <x v="0"/>
  </r>
  <r>
    <n v="211912"/>
    <x v="65445"/>
    <s v="&quot;The Gu&quot; red shirt XML tag t-shirt (White) 3XS"/>
    <x v="3"/>
    <x v="2"/>
    <n v="10"/>
    <n v="60"/>
    <n v="18"/>
    <x v="0"/>
  </r>
  <r>
    <n v="211913"/>
    <x v="65446"/>
    <s v="DBA joke mug - it depends (White)"/>
    <x v="3"/>
    <x v="2"/>
    <n v="10"/>
    <n v="8"/>
    <n v="13"/>
    <x v="0"/>
  </r>
  <r>
    <n v="211914"/>
    <x v="65446"/>
    <s v="Animal with big feet slippers (Brown) XL"/>
    <x v="3"/>
    <x v="2"/>
    <n v="10"/>
    <n v="5"/>
    <n v="32"/>
    <x v="0"/>
  </r>
  <r>
    <n v="211915"/>
    <x v="65446"/>
    <s v="RC big wheel monster truck with remote control (Black) 1/50 scale"/>
    <x v="3"/>
    <x v="2"/>
    <n v="10"/>
    <n v="1"/>
    <n v="45"/>
    <x v="0"/>
  </r>
  <r>
    <n v="211916"/>
    <x v="65447"/>
    <s v="DBA joke mug - two types of DBAs (Black)"/>
    <x v="3"/>
    <x v="2"/>
    <n v="10"/>
    <n v="3"/>
    <n v="13"/>
    <x v="0"/>
  </r>
  <r>
    <n v="211917"/>
    <x v="65448"/>
    <s v="&quot;The Gu&quot; red shirt XML tag t-shirt (White) S"/>
    <x v="3"/>
    <x v="2"/>
    <n v="10"/>
    <n v="12"/>
    <n v="18"/>
    <x v="0"/>
  </r>
  <r>
    <n v="211918"/>
    <x v="65448"/>
    <s v="Black and orange fragile despatch tape 48mmx100m"/>
    <x v="3"/>
    <x v="2"/>
    <n v="10"/>
    <n v="108"/>
    <n v="4"/>
    <x v="0"/>
  </r>
  <r>
    <n v="211919"/>
    <x v="65449"/>
    <s v="&quot;The Gu&quot; red shirt XML tag t-shirt (Black) L"/>
    <x v="3"/>
    <x v="2"/>
    <n v="10"/>
    <n v="84"/>
    <n v="18"/>
    <x v="0"/>
  </r>
  <r>
    <n v="211920"/>
    <x v="65449"/>
    <s v="RC vintage American toy coupe with remote control (Red) 1/50 scale"/>
    <x v="3"/>
    <x v="2"/>
    <n v="10"/>
    <n v="6"/>
    <n v="30"/>
    <x v="0"/>
  </r>
  <r>
    <n v="211921"/>
    <x v="65449"/>
    <s v="USB food flash drive - banana"/>
    <x v="3"/>
    <x v="2"/>
    <n v="10"/>
    <n v="7"/>
    <n v="32"/>
    <x v="0"/>
  </r>
  <r>
    <n v="211922"/>
    <x v="65450"/>
    <s v="USB food flash drive - banana"/>
    <x v="3"/>
    <x v="2"/>
    <n v="10"/>
    <n v="5"/>
    <n v="32"/>
    <x v="0"/>
  </r>
  <r>
    <n v="211923"/>
    <x v="65450"/>
    <s v="Developer joke mug - a foo walks into a bar (Black)"/>
    <x v="3"/>
    <x v="2"/>
    <n v="10"/>
    <n v="1"/>
    <n v="13"/>
    <x v="0"/>
  </r>
  <r>
    <n v="211924"/>
    <x v="65450"/>
    <s v="Clear packaging tape 48mmx100m"/>
    <x v="3"/>
    <x v="2"/>
    <n v="10"/>
    <n v="140"/>
    <n v="4"/>
    <x v="0"/>
  </r>
  <r>
    <n v="211925"/>
    <x v="65450"/>
    <s v="Novelty chilli chocolates 500g"/>
    <x v="3"/>
    <x v="2"/>
    <n v="10"/>
    <n v="60"/>
    <n v="15"/>
    <x v="1"/>
  </r>
  <r>
    <n v="211926"/>
    <x v="65451"/>
    <s v="Superhero action jacket (Blue) XXS"/>
    <x v="3"/>
    <x v="2"/>
    <n v="10"/>
    <n v="3"/>
    <n v="25"/>
    <x v="0"/>
  </r>
  <r>
    <n v="211927"/>
    <x v="65451"/>
    <s v="Black and yellow heavy despatch tape 48mmx100m"/>
    <x v="3"/>
    <x v="2"/>
    <n v="10"/>
    <n v="120"/>
    <n v="4"/>
    <x v="0"/>
  </r>
  <r>
    <n v="211928"/>
    <x v="65451"/>
    <s v="Halloween zombie mask (Light Brown) XL"/>
    <x v="3"/>
    <x v="2"/>
    <n v="10"/>
    <n v="48"/>
    <n v="18"/>
    <x v="0"/>
  </r>
  <r>
    <n v="211929"/>
    <x v="65452"/>
    <s v="USB food flash drive - hamburger"/>
    <x v="3"/>
    <x v="2"/>
    <n v="10"/>
    <n v="10"/>
    <n v="32"/>
    <x v="0"/>
  </r>
  <r>
    <n v="211930"/>
    <x v="65452"/>
    <s v="Superhero action jacket (Blue) XL"/>
    <x v="3"/>
    <x v="2"/>
    <n v="10"/>
    <n v="10"/>
    <n v="30"/>
    <x v="0"/>
  </r>
  <r>
    <n v="211931"/>
    <x v="65452"/>
    <s v="Developer joke mug - that's a hardware problem (White)"/>
    <x v="3"/>
    <x v="2"/>
    <n v="10"/>
    <n v="1"/>
    <n v="13"/>
    <x v="0"/>
  </r>
  <r>
    <n v="211932"/>
    <x v="65453"/>
    <s v="20 mm Double sided bubble wrap 20m"/>
    <x v="3"/>
    <x v="2"/>
    <n v="10"/>
    <n v="20"/>
    <n v="33"/>
    <x v="0"/>
  </r>
  <r>
    <n v="211933"/>
    <x v="65453"/>
    <s v="32 mm Double sided bubble wrap 10m"/>
    <x v="3"/>
    <x v="2"/>
    <n v="10"/>
    <n v="20"/>
    <n v="22"/>
    <x v="0"/>
  </r>
  <r>
    <n v="211934"/>
    <x v="65454"/>
    <s v="Shipping carton (Brown) 229x229x229mm"/>
    <x v="3"/>
    <x v="2"/>
    <n v="10"/>
    <n v="225"/>
    <n v="1"/>
    <x v="0"/>
  </r>
  <r>
    <n v="211935"/>
    <x v="65454"/>
    <s v="Chocolate echidnas 250g"/>
    <x v="3"/>
    <x v="2"/>
    <n v="10"/>
    <n v="48"/>
    <n v="9"/>
    <x v="1"/>
  </r>
  <r>
    <n v="211936"/>
    <x v="65454"/>
    <s v="Superhero action jacket (Blue) XL"/>
    <x v="3"/>
    <x v="2"/>
    <n v="10"/>
    <n v="4"/>
    <n v="30"/>
    <x v="0"/>
  </r>
  <r>
    <n v="211937"/>
    <x v="65454"/>
    <s v="20 mm Anti static bubble wrap (Blue) 20m"/>
    <x v="3"/>
    <x v="2"/>
    <n v="10"/>
    <n v="40"/>
    <n v="45"/>
    <x v="0"/>
  </r>
  <r>
    <n v="211938"/>
    <x v="65454"/>
    <s v="Furry gorilla with big eyes slippers (Black) L"/>
    <x v="3"/>
    <x v="2"/>
    <n v="10"/>
    <n v="8"/>
    <n v="32"/>
    <x v="0"/>
  </r>
  <r>
    <n v="211939"/>
    <x v="65455"/>
    <s v="32 mm Anti static bubble wrap (Blue) 10m"/>
    <x v="3"/>
    <x v="2"/>
    <n v="10"/>
    <n v="80"/>
    <n v="32"/>
    <x v="0"/>
  </r>
  <r>
    <n v="211940"/>
    <x v="65455"/>
    <s v="Developer joke mug - Oct 31 = Dec 25 (Black)"/>
    <x v="3"/>
    <x v="2"/>
    <n v="10"/>
    <n v="10"/>
    <n v="13"/>
    <x v="0"/>
  </r>
  <r>
    <n v="211941"/>
    <x v="65456"/>
    <s v="&quot;The Gu&quot; red shirt XML tag t-shirt (White) L"/>
    <x v="3"/>
    <x v="2"/>
    <n v="10"/>
    <n v="36"/>
    <n v="18"/>
    <x v="0"/>
  </r>
  <r>
    <n v="211942"/>
    <x v="65456"/>
    <s v="Superhero action jacket (Blue) XL"/>
    <x v="3"/>
    <x v="2"/>
    <n v="10"/>
    <n v="2"/>
    <n v="30"/>
    <x v="0"/>
  </r>
  <r>
    <n v="211943"/>
    <x v="65456"/>
    <s v="Superhero action jacket (Blue) 5XL"/>
    <x v="3"/>
    <x v="2"/>
    <n v="10"/>
    <n v="3"/>
    <n v="34"/>
    <x v="0"/>
  </r>
  <r>
    <n v="211944"/>
    <x v="65456"/>
    <s v="&quot;The Gu&quot; red shirt XML tag t-shirt (Black) XS"/>
    <x v="3"/>
    <x v="2"/>
    <n v="10"/>
    <n v="120"/>
    <n v="18"/>
    <x v="0"/>
  </r>
  <r>
    <n v="211945"/>
    <x v="65456"/>
    <s v="Halloween skull mask (Gray) XL"/>
    <x v="3"/>
    <x v="2"/>
    <n v="10"/>
    <n v="12"/>
    <n v="18"/>
    <x v="0"/>
  </r>
  <r>
    <n v="211946"/>
    <x v="65457"/>
    <s v="&quot;The Gu&quot; red shirt XML tag t-shirt (White) 5XL"/>
    <x v="3"/>
    <x v="2"/>
    <n v="11"/>
    <n v="72"/>
    <n v="18"/>
    <x v="0"/>
  </r>
  <r>
    <n v="211947"/>
    <x v="65458"/>
    <s v="&quot;The Gu&quot; red shirt XML tag t-shirt (White) M"/>
    <x v="3"/>
    <x v="2"/>
    <n v="11"/>
    <n v="84"/>
    <n v="18"/>
    <x v="0"/>
  </r>
  <r>
    <n v="211948"/>
    <x v="65459"/>
    <s v="&quot;The Gu&quot; red shirt XML tag t-shirt (Black) XL"/>
    <x v="3"/>
    <x v="2"/>
    <n v="11"/>
    <n v="72"/>
    <n v="18"/>
    <x v="0"/>
  </r>
  <r>
    <n v="211949"/>
    <x v="65460"/>
    <s v="Shipping carton (Brown) 305x305x305mm"/>
    <x v="3"/>
    <x v="2"/>
    <n v="11"/>
    <n v="150"/>
    <n v="4"/>
    <x v="0"/>
  </r>
  <r>
    <n v="211950"/>
    <x v="65461"/>
    <s v="&quot;The Gu&quot; red shirt XML tag t-shirt (White) XXS"/>
    <x v="3"/>
    <x v="2"/>
    <n v="11"/>
    <n v="48"/>
    <n v="18"/>
    <x v="0"/>
  </r>
  <r>
    <n v="211951"/>
    <x v="65462"/>
    <s v="Black and orange glass with care despatch tape 48mmx75m"/>
    <x v="3"/>
    <x v="2"/>
    <n v="11"/>
    <n v="48"/>
    <n v="4"/>
    <x v="0"/>
  </r>
  <r>
    <n v="211952"/>
    <x v="65463"/>
    <s v="&quot;The Gu&quot; red shirt XML tag t-shirt (Black) 6XL"/>
    <x v="3"/>
    <x v="2"/>
    <n v="11"/>
    <n v="96"/>
    <n v="18"/>
    <x v="0"/>
  </r>
  <r>
    <n v="211953"/>
    <x v="65463"/>
    <s v="Alien officer hoodie (Black) 3XL"/>
    <x v="3"/>
    <x v="2"/>
    <n v="11"/>
    <n v="6"/>
    <n v="35"/>
    <x v="0"/>
  </r>
  <r>
    <n v="211954"/>
    <x v="65463"/>
    <s v="RC toy sedan car with remote control (Blue) 1/50 scale"/>
    <x v="3"/>
    <x v="2"/>
    <n v="11"/>
    <n v="4"/>
    <n v="25"/>
    <x v="0"/>
  </r>
  <r>
    <n v="211955"/>
    <x v="65464"/>
    <s v="Large sized bubblewrap roll 50m"/>
    <x v="3"/>
    <x v="2"/>
    <n v="11"/>
    <n v="10"/>
    <n v="24"/>
    <x v="0"/>
  </r>
  <r>
    <n v="211956"/>
    <x v="65464"/>
    <s v="Developer joke mug - a foo walks into a bar (Black)"/>
    <x v="3"/>
    <x v="2"/>
    <n v="11"/>
    <n v="5"/>
    <n v="13"/>
    <x v="0"/>
  </r>
  <r>
    <n v="211957"/>
    <x v="65465"/>
    <s v="Superhero action jacket (Blue) S"/>
    <x v="3"/>
    <x v="2"/>
    <n v="11"/>
    <n v="2"/>
    <n v="25"/>
    <x v="0"/>
  </r>
  <r>
    <n v="211958"/>
    <x v="65465"/>
    <s v="32 mm Double sided bubble wrap 50m"/>
    <x v="3"/>
    <x v="2"/>
    <n v="11"/>
    <n v="70"/>
    <n v="112"/>
    <x v="0"/>
  </r>
  <r>
    <n v="211959"/>
    <x v="65466"/>
    <s v="Bubblewrap dispenser (Red) 1.5m"/>
    <x v="3"/>
    <x v="2"/>
    <n v="11"/>
    <n v="8"/>
    <n v="240"/>
    <x v="0"/>
  </r>
  <r>
    <n v="211960"/>
    <x v="65466"/>
    <s v="Clear packaging tape 48mmx100m"/>
    <x v="3"/>
    <x v="2"/>
    <n v="11"/>
    <n v="100"/>
    <n v="4"/>
    <x v="0"/>
  </r>
  <r>
    <n v="211961"/>
    <x v="65466"/>
    <s v="Void fill 200 L bag (White) 200L"/>
    <x v="3"/>
    <x v="2"/>
    <n v="11"/>
    <n v="70"/>
    <n v="25"/>
    <x v="0"/>
  </r>
  <r>
    <n v="211962"/>
    <x v="65466"/>
    <s v="Superhero action jacket (Blue) S"/>
    <x v="3"/>
    <x v="2"/>
    <n v="11"/>
    <n v="10"/>
    <n v="25"/>
    <x v="0"/>
  </r>
  <r>
    <n v="211963"/>
    <x v="65466"/>
    <s v="&quot;The Gu&quot; red shirt XML tag t-shirt (White) 3XL"/>
    <x v="3"/>
    <x v="2"/>
    <n v="11"/>
    <n v="60"/>
    <n v="18"/>
    <x v="0"/>
  </r>
  <r>
    <n v="211964"/>
    <x v="65467"/>
    <s v="Alien officer hoodie (Black) 3XL"/>
    <x v="3"/>
    <x v="2"/>
    <n v="11"/>
    <n v="2"/>
    <n v="35"/>
    <x v="0"/>
  </r>
  <r>
    <n v="211965"/>
    <x v="65467"/>
    <s v="RC big wheel monster truck with remote control (Black) 1/50 scale"/>
    <x v="3"/>
    <x v="2"/>
    <n v="11"/>
    <n v="8"/>
    <n v="45"/>
    <x v="0"/>
  </r>
  <r>
    <n v="211966"/>
    <x v="65468"/>
    <s v="IT joke mug - keyboard not found … press F1 to continue (Black)"/>
    <x v="3"/>
    <x v="2"/>
    <n v="11"/>
    <n v="2"/>
    <n v="13"/>
    <x v="0"/>
  </r>
  <r>
    <n v="211967"/>
    <x v="65468"/>
    <s v="Developer joke mug - a foo walks into a bar (White)"/>
    <x v="3"/>
    <x v="2"/>
    <n v="11"/>
    <n v="4"/>
    <n v="13"/>
    <x v="0"/>
  </r>
  <r>
    <n v="211968"/>
    <x v="65468"/>
    <s v="Furry animal socks (Pink) L"/>
    <x v="3"/>
    <x v="2"/>
    <n v="11"/>
    <n v="120"/>
    <n v="5"/>
    <x v="0"/>
  </r>
  <r>
    <n v="211969"/>
    <x v="65469"/>
    <s v="&quot;The Gu&quot; red shirt XML tag t-shirt (White) L"/>
    <x v="3"/>
    <x v="2"/>
    <n v="11"/>
    <n v="36"/>
    <n v="18"/>
    <x v="0"/>
  </r>
  <r>
    <n v="211970"/>
    <x v="65469"/>
    <s v="Medium sized bubblewrap roll 20m"/>
    <x v="3"/>
    <x v="2"/>
    <n v="11"/>
    <n v="60"/>
    <n v="20"/>
    <x v="0"/>
  </r>
  <r>
    <n v="211971"/>
    <x v="65470"/>
    <s v="Alien officer hoodie (Black) XL"/>
    <x v="3"/>
    <x v="2"/>
    <n v="11"/>
    <n v="8"/>
    <n v="35"/>
    <x v="0"/>
  </r>
  <r>
    <n v="211972"/>
    <x v="65470"/>
    <s v="Superhero action jacket (Blue) XS"/>
    <x v="3"/>
    <x v="2"/>
    <n v="11"/>
    <n v="9"/>
    <n v="25"/>
    <x v="0"/>
  </r>
  <r>
    <n v="211973"/>
    <x v="65470"/>
    <s v="Large sized bubblewrap roll 50m"/>
    <x v="3"/>
    <x v="2"/>
    <n v="11"/>
    <n v="30"/>
    <n v="24"/>
    <x v="0"/>
  </r>
  <r>
    <n v="211974"/>
    <x v="65470"/>
    <s v="Furry gorilla with big eyes slippers (Black) L"/>
    <x v="3"/>
    <x v="2"/>
    <n v="11"/>
    <n v="8"/>
    <n v="32"/>
    <x v="0"/>
  </r>
  <r>
    <n v="211975"/>
    <x v="65470"/>
    <s v="DBA joke mug - you might be a DBA if (White)"/>
    <x v="3"/>
    <x v="2"/>
    <n v="11"/>
    <n v="3"/>
    <n v="13"/>
    <x v="0"/>
  </r>
  <r>
    <n v="211976"/>
    <x v="65471"/>
    <s v="Alien officer hoodie (Black) XXL"/>
    <x v="3"/>
    <x v="2"/>
    <n v="11"/>
    <n v="8"/>
    <n v="35"/>
    <x v="0"/>
  </r>
  <r>
    <n v="211977"/>
    <x v="65471"/>
    <s v="White chocolate snow balls 250g"/>
    <x v="3"/>
    <x v="2"/>
    <n v="11"/>
    <n v="144"/>
    <n v="9"/>
    <x v="1"/>
  </r>
  <r>
    <n v="211978"/>
    <x v="65471"/>
    <s v="Small 9mm replacement blades 9mm"/>
    <x v="3"/>
    <x v="2"/>
    <n v="11"/>
    <n v="90"/>
    <n v="4"/>
    <x v="0"/>
  </r>
  <r>
    <n v="211979"/>
    <x v="65471"/>
    <s v="Furry gorilla with big eyes slippers (Black) XL"/>
    <x v="3"/>
    <x v="2"/>
    <n v="11"/>
    <n v="6"/>
    <n v="32"/>
    <x v="0"/>
  </r>
  <r>
    <n v="211980"/>
    <x v="65472"/>
    <s v="Permanent marker blue 5mm nib (Blue) 5mm"/>
    <x v="3"/>
    <x v="2"/>
    <n v="11"/>
    <n v="12"/>
    <n v="3"/>
    <x v="0"/>
  </r>
  <r>
    <n v="211981"/>
    <x v="65472"/>
    <s v="Ride on toy sedan car (Yellow) 1/12 scale"/>
    <x v="3"/>
    <x v="2"/>
    <n v="11"/>
    <n v="4"/>
    <n v="230"/>
    <x v="0"/>
  </r>
  <r>
    <n v="211982"/>
    <x v="65472"/>
    <s v="RC toy sedan car with remote control (Black) 1/50 scale"/>
    <x v="3"/>
    <x v="2"/>
    <n v="11"/>
    <n v="2"/>
    <n v="25"/>
    <x v="0"/>
  </r>
  <r>
    <n v="211983"/>
    <x v="65473"/>
    <s v="USB rocket launcher (Gray)"/>
    <x v="3"/>
    <x v="2"/>
    <n v="11"/>
    <n v="7"/>
    <n v="25"/>
    <x v="0"/>
  </r>
  <r>
    <n v="211984"/>
    <x v="65473"/>
    <s v="DBA joke mug - you might be a DBA if (Black)"/>
    <x v="3"/>
    <x v="2"/>
    <n v="11"/>
    <n v="10"/>
    <n v="13"/>
    <x v="0"/>
  </r>
  <r>
    <n v="211985"/>
    <x v="65474"/>
    <s v="Developer joke mug - understanding recursion requires understanding recursion (White)"/>
    <x v="3"/>
    <x v="2"/>
    <n v="11"/>
    <n v="10"/>
    <n v="13"/>
    <x v="0"/>
  </r>
  <r>
    <n v="211986"/>
    <x v="65474"/>
    <s v="RC big wheel monster truck with remote control (Black) 1/50 scale"/>
    <x v="3"/>
    <x v="2"/>
    <n v="11"/>
    <n v="4"/>
    <n v="45"/>
    <x v="0"/>
  </r>
  <r>
    <n v="211987"/>
    <x v="65474"/>
    <s v="&quot;The Gu&quot; red shirt XML tag t-shirt (Black) 7XL"/>
    <x v="3"/>
    <x v="2"/>
    <n v="11"/>
    <n v="108"/>
    <n v="18"/>
    <x v="0"/>
  </r>
  <r>
    <n v="211988"/>
    <x v="65474"/>
    <s v="DBA joke mug - two types of DBAs (Black)"/>
    <x v="3"/>
    <x v="2"/>
    <n v="11"/>
    <n v="6"/>
    <n v="13"/>
    <x v="0"/>
  </r>
  <r>
    <n v="211989"/>
    <x v="65474"/>
    <s v="USB food flash drive - banana"/>
    <x v="3"/>
    <x v="2"/>
    <n v="11"/>
    <n v="7"/>
    <n v="3"/>
    <x v="0"/>
  </r>
  <r>
    <n v="211990"/>
    <x v="65475"/>
    <s v="Shipping carton (Brown) 480x270x320mm"/>
    <x v="3"/>
    <x v="2"/>
    <n v="11"/>
    <n v="200"/>
    <n v="3"/>
    <x v="0"/>
  </r>
  <r>
    <n v="211991"/>
    <x v="65475"/>
    <s v="Halloween skull mask (Gray) XL"/>
    <x v="3"/>
    <x v="2"/>
    <n v="11"/>
    <n v="84"/>
    <n v="18"/>
    <x v="0"/>
  </r>
  <r>
    <n v="211992"/>
    <x v="65475"/>
    <s v="Pack of 12 action figures (female)"/>
    <x v="3"/>
    <x v="2"/>
    <n v="11"/>
    <n v="8"/>
    <n v="16"/>
    <x v="0"/>
  </r>
  <r>
    <n v="211993"/>
    <x v="65475"/>
    <s v="RC toy sedan car with remote control (Red) 1/50 scale"/>
    <x v="3"/>
    <x v="2"/>
    <n v="11"/>
    <n v="8"/>
    <n v="25"/>
    <x v="0"/>
  </r>
  <r>
    <n v="211994"/>
    <x v="65476"/>
    <s v="Superhero action jacket (Blue) S"/>
    <x v="3"/>
    <x v="2"/>
    <n v="11"/>
    <n v="7"/>
    <n v="25"/>
    <x v="0"/>
  </r>
  <r>
    <n v="211995"/>
    <x v="65476"/>
    <s v="DBA joke mug - you might be a DBA if (White)"/>
    <x v="3"/>
    <x v="2"/>
    <n v="11"/>
    <n v="1"/>
    <n v="13"/>
    <x v="0"/>
  </r>
  <r>
    <n v="211996"/>
    <x v="65476"/>
    <s v="Superhero action jacket (Blue) XS"/>
    <x v="3"/>
    <x v="2"/>
    <n v="11"/>
    <n v="7"/>
    <n v="25"/>
    <x v="0"/>
  </r>
  <r>
    <n v="211997"/>
    <x v="65476"/>
    <s v="Developer joke mug - old C developers never die (Black)"/>
    <x v="3"/>
    <x v="2"/>
    <n v="11"/>
    <n v="10"/>
    <n v="13"/>
    <x v="0"/>
  </r>
  <r>
    <n v="211998"/>
    <x v="65477"/>
    <s v="Halloween zombie mask (Light Brown) S"/>
    <x v="3"/>
    <x v="2"/>
    <n v="11"/>
    <n v="84"/>
    <n v="18"/>
    <x v="0"/>
  </r>
  <r>
    <n v="211999"/>
    <x v="65477"/>
    <s v="&quot;The Gu&quot; red shirt XML tag t-shirt (Black) M"/>
    <x v="3"/>
    <x v="2"/>
    <n v="11"/>
    <n v="96"/>
    <n v="18"/>
    <x v="0"/>
  </r>
  <r>
    <n v="212000"/>
    <x v="65477"/>
    <s v="Chocolate sharks 250g"/>
    <x v="3"/>
    <x v="2"/>
    <n v="11"/>
    <n v="48"/>
    <n v="9"/>
    <x v="1"/>
  </r>
  <r>
    <n v="212001"/>
    <x v="65478"/>
    <s v="Ride on toy sedan car (Yellow) 1/12 scale"/>
    <x v="3"/>
    <x v="2"/>
    <n v="11"/>
    <n v="2"/>
    <n v="230"/>
    <x v="0"/>
  </r>
  <r>
    <n v="212002"/>
    <x v="65478"/>
    <s v="&quot;The Gu&quot; red shirt XML tag t-shirt (Black) XXS"/>
    <x v="3"/>
    <x v="2"/>
    <n v="11"/>
    <n v="84"/>
    <n v="18"/>
    <x v="0"/>
  </r>
  <r>
    <n v="212003"/>
    <x v="65478"/>
    <s v="Animal with big feet slippers (Brown) XL"/>
    <x v="3"/>
    <x v="2"/>
    <n v="11"/>
    <n v="6"/>
    <n v="32"/>
    <x v="0"/>
  </r>
  <r>
    <n v="212004"/>
    <x v="65479"/>
    <s v="Developer joke mug - old C developers never die (White)"/>
    <x v="3"/>
    <x v="2"/>
    <n v="11"/>
    <n v="3"/>
    <n v="13"/>
    <x v="0"/>
  </r>
  <r>
    <n v="212005"/>
    <x v="65479"/>
    <s v="Black and orange handle with care despatch tape  48mmx75m"/>
    <x v="3"/>
    <x v="2"/>
    <n v="11"/>
    <n v="96"/>
    <n v="4"/>
    <x v="0"/>
  </r>
  <r>
    <n v="212006"/>
    <x v="65480"/>
    <s v="DBA joke mug - it depends (Black)"/>
    <x v="3"/>
    <x v="2"/>
    <n v="11"/>
    <n v="9"/>
    <n v="13"/>
    <x v="0"/>
  </r>
  <r>
    <n v="212007"/>
    <x v="65480"/>
    <s v="&quot;The Gu&quot; red shirt XML tag t-shirt (Black) 3XS"/>
    <x v="3"/>
    <x v="2"/>
    <n v="11"/>
    <n v="120"/>
    <n v="18"/>
    <x v="0"/>
  </r>
  <r>
    <n v="212008"/>
    <x v="65481"/>
    <s v="RC toy sedan car with remote control (Green) 1/50 scale"/>
    <x v="3"/>
    <x v="2"/>
    <n v="11"/>
    <n v="8"/>
    <n v="25"/>
    <x v="0"/>
  </r>
  <r>
    <n v="212009"/>
    <x v="65481"/>
    <s v="RC toy sedan car with remote control (Yellow) 1/50 scale"/>
    <x v="3"/>
    <x v="2"/>
    <n v="11"/>
    <n v="10"/>
    <n v="25"/>
    <x v="0"/>
  </r>
  <r>
    <n v="212010"/>
    <x v="65481"/>
    <s v="&quot;The Gu&quot; red shirt XML tag t-shirt (White) XS"/>
    <x v="3"/>
    <x v="2"/>
    <n v="11"/>
    <n v="12"/>
    <n v="18"/>
    <x v="0"/>
  </r>
  <r>
    <n v="212011"/>
    <x v="65481"/>
    <s v="&quot;The Gu&quot; red shirt XML tag t-shirt (Black) XS"/>
    <x v="3"/>
    <x v="2"/>
    <n v="11"/>
    <n v="108"/>
    <n v="18"/>
    <x v="0"/>
  </r>
  <r>
    <n v="212012"/>
    <x v="65481"/>
    <s v="Dinosaur battery-powered slippers (Green) L"/>
    <x v="3"/>
    <x v="2"/>
    <n v="11"/>
    <n v="1"/>
    <n v="32"/>
    <x v="0"/>
  </r>
  <r>
    <n v="212013"/>
    <x v="65482"/>
    <s v="DBA joke mug - I will get you in order (White)"/>
    <x v="3"/>
    <x v="2"/>
    <n v="11"/>
    <n v="7"/>
    <n v="13"/>
    <x v="0"/>
  </r>
  <r>
    <n v="212014"/>
    <x v="65482"/>
    <s v="32 mm Double sided bubble wrap 50m"/>
    <x v="3"/>
    <x v="2"/>
    <n v="11"/>
    <n v="50"/>
    <n v="112"/>
    <x v="0"/>
  </r>
  <r>
    <n v="212015"/>
    <x v="65483"/>
    <s v="&quot;The Gu&quot; red shirt XML tag t-shirt (White) XL"/>
    <x v="3"/>
    <x v="2"/>
    <n v="11"/>
    <n v="120"/>
    <n v="18"/>
    <x v="0"/>
  </r>
  <r>
    <n v="212016"/>
    <x v="65483"/>
    <s v="Superhero action jacket (Blue) XXL"/>
    <x v="3"/>
    <x v="2"/>
    <n v="11"/>
    <n v="9"/>
    <n v="30"/>
    <x v="0"/>
  </r>
  <r>
    <n v="212017"/>
    <x v="65483"/>
    <s v="32 mm Double sided bubble wrap 20m"/>
    <x v="3"/>
    <x v="2"/>
    <n v="11"/>
    <n v="70"/>
    <n v="37"/>
    <x v="0"/>
  </r>
  <r>
    <n v="212018"/>
    <x v="65484"/>
    <s v="Pack of 12 action figures (variety)"/>
    <x v="3"/>
    <x v="2"/>
    <n v="11"/>
    <n v="6"/>
    <n v="16"/>
    <x v="0"/>
  </r>
  <r>
    <n v="212019"/>
    <x v="65484"/>
    <s v="Shipping carton (Brown) 413x285x187mm"/>
    <x v="3"/>
    <x v="2"/>
    <n v="11"/>
    <n v="175"/>
    <n v="1"/>
    <x v="0"/>
  </r>
  <r>
    <n v="212020"/>
    <x v="65484"/>
    <s v="Ride on vintage American toy coupe (Red) 1/12 scale"/>
    <x v="3"/>
    <x v="2"/>
    <n v="11"/>
    <n v="1"/>
    <n v="285"/>
    <x v="0"/>
  </r>
  <r>
    <n v="212021"/>
    <x v="65484"/>
    <s v="Small 9mm replacement blades 9mm"/>
    <x v="3"/>
    <x v="2"/>
    <n v="11"/>
    <n v="30"/>
    <n v="4"/>
    <x v="0"/>
  </r>
  <r>
    <n v="212022"/>
    <x v="65485"/>
    <s v="&quot;The Gu&quot; red shirt XML tag t-shirt (Black) XXS"/>
    <x v="3"/>
    <x v="2"/>
    <n v="11"/>
    <n v="12"/>
    <n v="18"/>
    <x v="0"/>
  </r>
  <r>
    <n v="212023"/>
    <x v="65485"/>
    <s v="&quot;The Gu&quot; red shirt XML tag t-shirt (White) 3XS"/>
    <x v="3"/>
    <x v="2"/>
    <n v="11"/>
    <n v="48"/>
    <n v="18"/>
    <x v="0"/>
  </r>
  <r>
    <n v="212024"/>
    <x v="65485"/>
    <s v="Bubblewrap dispenser (Red) 1.5m"/>
    <x v="3"/>
    <x v="2"/>
    <n v="11"/>
    <n v="6"/>
    <n v="240"/>
    <x v="0"/>
  </r>
  <r>
    <n v="212025"/>
    <x v="65485"/>
    <s v="20 mm Double sided bubble wrap 50m"/>
    <x v="3"/>
    <x v="2"/>
    <n v="11"/>
    <n v="40"/>
    <n v="108"/>
    <x v="0"/>
  </r>
  <r>
    <n v="212026"/>
    <x v="65485"/>
    <s v="&quot;The Gu&quot; red shirt XML tag t-shirt (White) 7XL"/>
    <x v="3"/>
    <x v="2"/>
    <n v="11"/>
    <n v="120"/>
    <n v="18"/>
    <x v="0"/>
  </r>
  <r>
    <n v="212027"/>
    <x v="65486"/>
    <s v="Alien officer hoodie (Black) 3XL"/>
    <x v="3"/>
    <x v="2"/>
    <n v="11"/>
    <n v="8"/>
    <n v="35"/>
    <x v="0"/>
  </r>
  <r>
    <n v="212028"/>
    <x v="65486"/>
    <s v="DBA joke mug - daaaaaa-ta (Black)"/>
    <x v="3"/>
    <x v="2"/>
    <n v="11"/>
    <n v="6"/>
    <n v="13"/>
    <x v="0"/>
  </r>
  <r>
    <n v="212029"/>
    <x v="65486"/>
    <s v="20 mm Double sided bubble wrap 50m"/>
    <x v="3"/>
    <x v="2"/>
    <n v="11"/>
    <n v="30"/>
    <n v="108"/>
    <x v="0"/>
  </r>
  <r>
    <n v="212030"/>
    <x v="65486"/>
    <s v="DBA joke mug - you might be a DBA if (White)"/>
    <x v="3"/>
    <x v="2"/>
    <n v="11"/>
    <n v="5"/>
    <n v="13"/>
    <x v="0"/>
  </r>
  <r>
    <n v="212031"/>
    <x v="65486"/>
    <s v="Developer joke mug - fun was unexpected at this time (Black)"/>
    <x v="3"/>
    <x v="2"/>
    <n v="11"/>
    <n v="10"/>
    <n v="13"/>
    <x v="0"/>
  </r>
  <r>
    <n v="212032"/>
    <x v="65487"/>
    <s v="Developer joke mug - Oct 31 = Dec 25 (Black)"/>
    <x v="3"/>
    <x v="2"/>
    <n v="11"/>
    <n v="5"/>
    <n v="13"/>
    <x v="0"/>
  </r>
  <r>
    <n v="212033"/>
    <x v="65487"/>
    <s v="Developer joke mug - a foo walks into a bar (Black)"/>
    <x v="3"/>
    <x v="2"/>
    <n v="11"/>
    <n v="8"/>
    <n v="13"/>
    <x v="0"/>
  </r>
  <r>
    <n v="212034"/>
    <x v="65487"/>
    <s v="Void fill 300 L bag (White) 300L"/>
    <x v="3"/>
    <x v="2"/>
    <n v="11"/>
    <n v="60"/>
    <n v="38"/>
    <x v="0"/>
  </r>
  <r>
    <n v="212035"/>
    <x v="65488"/>
    <s v="&quot;The Gu&quot; red shirt XML tag t-shirt (White) 7XL"/>
    <x v="3"/>
    <x v="2"/>
    <n v="11"/>
    <n v="72"/>
    <n v="18"/>
    <x v="0"/>
  </r>
  <r>
    <n v="212036"/>
    <x v="65488"/>
    <s v="Ride on toy sedan car (Yellow) 1/12 scale"/>
    <x v="3"/>
    <x v="2"/>
    <n v="11"/>
    <n v="2"/>
    <n v="230"/>
    <x v="0"/>
  </r>
  <r>
    <n v="212037"/>
    <x v="65488"/>
    <s v="DBA joke mug - I will get you in order (Black)"/>
    <x v="3"/>
    <x v="2"/>
    <n v="11"/>
    <n v="2"/>
    <n v="13"/>
    <x v="0"/>
  </r>
  <r>
    <n v="212038"/>
    <x v="65488"/>
    <s v="Shipping carton (Brown) 457x279x279mm"/>
    <x v="3"/>
    <x v="2"/>
    <n v="11"/>
    <n v="175"/>
    <n v="1"/>
    <x v="0"/>
  </r>
  <r>
    <n v="212039"/>
    <x v="65489"/>
    <s v="&quot;The Gu&quot; red shirt XML tag t-shirt (Black) XS"/>
    <x v="3"/>
    <x v="2"/>
    <n v="11"/>
    <n v="96"/>
    <n v="18"/>
    <x v="0"/>
  </r>
  <r>
    <n v="212040"/>
    <x v="65489"/>
    <s v="10 mm Double sided bubble wrap 10m"/>
    <x v="3"/>
    <x v="2"/>
    <n v="11"/>
    <n v="20"/>
    <n v="15"/>
    <x v="0"/>
  </r>
  <r>
    <n v="212041"/>
    <x v="65489"/>
    <s v="10 mm Anti static bubble wrap (Blue) 10m"/>
    <x v="3"/>
    <x v="2"/>
    <n v="11"/>
    <n v="100"/>
    <n v="26"/>
    <x v="0"/>
  </r>
  <r>
    <n v="212042"/>
    <x v="65489"/>
    <s v="Permanent marker red 5mm nib (Red) 5mm"/>
    <x v="3"/>
    <x v="2"/>
    <n v="11"/>
    <n v="108"/>
    <n v="3"/>
    <x v="0"/>
  </r>
  <r>
    <n v="212043"/>
    <x v="65489"/>
    <s v="&quot;The Gu&quot; red shirt XML tag t-shirt (Black) 3XL"/>
    <x v="3"/>
    <x v="2"/>
    <n v="11"/>
    <n v="12"/>
    <n v="18"/>
    <x v="0"/>
  </r>
  <r>
    <n v="212044"/>
    <x v="65490"/>
    <s v="IT joke mug - keyboard not found … press F1 to continue (Black)"/>
    <x v="3"/>
    <x v="2"/>
    <n v="11"/>
    <n v="3"/>
    <n v="13"/>
    <x v="0"/>
  </r>
  <r>
    <n v="212045"/>
    <x v="65490"/>
    <s v="Developer joke mug - Oct 31 = Dec 25 (White)"/>
    <x v="3"/>
    <x v="2"/>
    <n v="11"/>
    <n v="8"/>
    <n v="13"/>
    <x v="0"/>
  </r>
  <r>
    <n v="212046"/>
    <x v="65490"/>
    <s v="Developer joke mug - fun was unexpected at this time (White)"/>
    <x v="3"/>
    <x v="2"/>
    <n v="11"/>
    <n v="1"/>
    <n v="13"/>
    <x v="0"/>
  </r>
  <r>
    <n v="212047"/>
    <x v="65490"/>
    <s v="Developer joke mug - there are 10 types of people in the world (Black)"/>
    <x v="3"/>
    <x v="2"/>
    <n v="11"/>
    <n v="5"/>
    <n v="13"/>
    <x v="0"/>
  </r>
  <r>
    <n v="212048"/>
    <x v="65490"/>
    <s v="USB food flash drive - dim sum 10 drive variety pack"/>
    <x v="3"/>
    <x v="2"/>
    <n v="11"/>
    <n v="4"/>
    <n v="24"/>
    <x v="0"/>
  </r>
  <r>
    <n v="212049"/>
    <x v="65491"/>
    <s v="Furry animal socks (Pink) XL"/>
    <x v="3"/>
    <x v="2"/>
    <n v="11"/>
    <n v="60"/>
    <n v="5"/>
    <x v="0"/>
  </r>
  <r>
    <n v="212050"/>
    <x v="65491"/>
    <s v="USB food flash drive - chocolate bar"/>
    <x v="3"/>
    <x v="2"/>
    <n v="11"/>
    <n v="2"/>
    <n v="3"/>
    <x v="0"/>
  </r>
  <r>
    <n v="212051"/>
    <x v="65492"/>
    <s v="DBA joke mug - you might be a DBA if (Black)"/>
    <x v="3"/>
    <x v="2"/>
    <n v="11"/>
    <n v="1"/>
    <n v="13"/>
    <x v="0"/>
  </r>
  <r>
    <n v="212052"/>
    <x v="65492"/>
    <s v="Ogre battery-powered slippers (Green) M"/>
    <x v="3"/>
    <x v="2"/>
    <n v="11"/>
    <n v="6"/>
    <n v="32"/>
    <x v="0"/>
  </r>
  <r>
    <n v="212053"/>
    <x v="65493"/>
    <s v="Ogre battery-powered slippers (Green) M"/>
    <x v="3"/>
    <x v="2"/>
    <n v="11"/>
    <n v="4"/>
    <n v="32"/>
    <x v="0"/>
  </r>
  <r>
    <n v="212054"/>
    <x v="65494"/>
    <s v="USB food flash drive - dessert 10 drive variety pack"/>
    <x v="3"/>
    <x v="2"/>
    <n v="11"/>
    <n v="8"/>
    <n v="240"/>
    <x v="0"/>
  </r>
  <r>
    <n v="212055"/>
    <x v="65494"/>
    <s v="Ride on toy sedan car (Green) 1/12 scale"/>
    <x v="3"/>
    <x v="2"/>
    <n v="11"/>
    <n v="1"/>
    <n v="230"/>
    <x v="0"/>
  </r>
  <r>
    <n v="212056"/>
    <x v="65494"/>
    <s v="32 mm Anti static bubble wrap (Blue) 20m"/>
    <x v="3"/>
    <x v="2"/>
    <n v="11"/>
    <n v="70"/>
    <n v="48"/>
    <x v="0"/>
  </r>
  <r>
    <n v="212057"/>
    <x v="65495"/>
    <s v="32 mm Double sided bubble wrap 10m"/>
    <x v="3"/>
    <x v="2"/>
    <n v="11"/>
    <n v="80"/>
    <n v="22"/>
    <x v="0"/>
  </r>
  <r>
    <n v="212058"/>
    <x v="65495"/>
    <s v="Void fill 200 L bag (White) 200L"/>
    <x v="3"/>
    <x v="2"/>
    <n v="11"/>
    <n v="10"/>
    <n v="25"/>
    <x v="0"/>
  </r>
  <r>
    <n v="212059"/>
    <x v="65495"/>
    <s v="32 mm Double sided bubble wrap 20m"/>
    <x v="3"/>
    <x v="2"/>
    <n v="11"/>
    <n v="50"/>
    <n v="37"/>
    <x v="0"/>
  </r>
  <r>
    <n v="212060"/>
    <x v="65495"/>
    <s v="RC vintage American toy coupe with remote control (Black) 1/50 scale"/>
    <x v="3"/>
    <x v="2"/>
    <n v="11"/>
    <n v="1"/>
    <n v="30"/>
    <x v="0"/>
  </r>
  <r>
    <n v="212061"/>
    <x v="65495"/>
    <s v="32 mm Anti static bubble wrap (Blue) 10m"/>
    <x v="3"/>
    <x v="2"/>
    <n v="11"/>
    <n v="70"/>
    <n v="32"/>
    <x v="0"/>
  </r>
  <r>
    <n v="212062"/>
    <x v="65496"/>
    <s v="Developer joke mug - there are 10 types of people in the world (Black)"/>
    <x v="3"/>
    <x v="2"/>
    <n v="11"/>
    <n v="9"/>
    <n v="13"/>
    <x v="0"/>
  </r>
  <r>
    <n v="212063"/>
    <x v="65496"/>
    <s v="Chocolate frogs 250g"/>
    <x v="3"/>
    <x v="2"/>
    <n v="11"/>
    <n v="240"/>
    <n v="9"/>
    <x v="1"/>
  </r>
  <r>
    <n v="212064"/>
    <x v="65496"/>
    <s v="Superhero action jacket (Blue) 3XS"/>
    <x v="3"/>
    <x v="2"/>
    <n v="11"/>
    <n v="7"/>
    <n v="25"/>
    <x v="0"/>
  </r>
  <r>
    <n v="212065"/>
    <x v="65497"/>
    <s v="Superhero action jacket (Blue) M"/>
    <x v="3"/>
    <x v="2"/>
    <n v="11"/>
    <n v="9"/>
    <n v="30"/>
    <x v="0"/>
  </r>
  <r>
    <n v="212066"/>
    <x v="65497"/>
    <s v="&quot;The Gu&quot; red shirt XML tag t-shirt (Black) M"/>
    <x v="3"/>
    <x v="2"/>
    <n v="11"/>
    <n v="36"/>
    <n v="18"/>
    <x v="0"/>
  </r>
  <r>
    <n v="212067"/>
    <x v="65497"/>
    <s v="&quot;The Gu&quot; red shirt XML tag t-shirt (Black) XXS"/>
    <x v="3"/>
    <x v="2"/>
    <n v="11"/>
    <n v="48"/>
    <n v="18"/>
    <x v="0"/>
  </r>
  <r>
    <n v="212068"/>
    <x v="65498"/>
    <s v="Black and orange fragile despatch tape 48mmx100m"/>
    <x v="3"/>
    <x v="2"/>
    <n v="11"/>
    <n v="72"/>
    <n v="4"/>
    <x v="0"/>
  </r>
  <r>
    <n v="212069"/>
    <x v="65498"/>
    <s v="Halloween skull mask (Gray) XL"/>
    <x v="3"/>
    <x v="2"/>
    <n v="11"/>
    <n v="48"/>
    <n v="18"/>
    <x v="0"/>
  </r>
  <r>
    <n v="212070"/>
    <x v="65498"/>
    <s v="Animal with big feet slippers (Brown) M"/>
    <x v="3"/>
    <x v="2"/>
    <n v="11"/>
    <n v="7"/>
    <n v="32"/>
    <x v="0"/>
  </r>
  <r>
    <n v="212071"/>
    <x v="65499"/>
    <s v="Developer joke mug - fun was unexpected at this time (Black)"/>
    <x v="3"/>
    <x v="2"/>
    <n v="11"/>
    <n v="6"/>
    <n v="13"/>
    <x v="0"/>
  </r>
  <r>
    <n v="212072"/>
    <x v="65499"/>
    <s v="&quot;The Gu&quot; red shirt XML tag t-shirt (White) 7XL"/>
    <x v="3"/>
    <x v="2"/>
    <n v="11"/>
    <n v="60"/>
    <n v="18"/>
    <x v="0"/>
  </r>
  <r>
    <n v="212073"/>
    <x v="65500"/>
    <s v="&quot;The Gu&quot; red shirt XML tag t-shirt (Black) L"/>
    <x v="3"/>
    <x v="2"/>
    <n v="11"/>
    <n v="120"/>
    <n v="18"/>
    <x v="0"/>
  </r>
  <r>
    <n v="212074"/>
    <x v="65500"/>
    <s v="Medium sized bubblewrap roll 20m"/>
    <x v="3"/>
    <x v="2"/>
    <n v="11"/>
    <n v="80"/>
    <n v="20"/>
    <x v="0"/>
  </r>
  <r>
    <n v="212075"/>
    <x v="65500"/>
    <s v="&quot;The Gu&quot; red shirt XML tag t-shirt (Black) M"/>
    <x v="3"/>
    <x v="2"/>
    <n v="11"/>
    <n v="24"/>
    <n v="18"/>
    <x v="0"/>
  </r>
  <r>
    <n v="212076"/>
    <x v="65500"/>
    <s v="Furry gorilla with big eyes slippers (Black) XL"/>
    <x v="3"/>
    <x v="2"/>
    <n v="11"/>
    <n v="6"/>
    <n v="32"/>
    <x v="0"/>
  </r>
  <r>
    <n v="212077"/>
    <x v="65500"/>
    <s v="Developer joke mug - there are 10 types of people in the world (Black)"/>
    <x v="3"/>
    <x v="2"/>
    <n v="11"/>
    <n v="8"/>
    <n v="13"/>
    <x v="0"/>
  </r>
  <r>
    <n v="212078"/>
    <x v="65501"/>
    <s v="&quot;The Gu&quot; red shirt XML tag t-shirt (White) XL"/>
    <x v="3"/>
    <x v="2"/>
    <n v="11"/>
    <n v="24"/>
    <n v="18"/>
    <x v="0"/>
  </r>
  <r>
    <n v="212079"/>
    <x v="65501"/>
    <s v="Red and white urgent  heavy despatch tape  48mmx100m"/>
    <x v="3"/>
    <x v="2"/>
    <n v="11"/>
    <n v="48"/>
    <n v="4"/>
    <x v="0"/>
  </r>
  <r>
    <n v="212080"/>
    <x v="65501"/>
    <s v="Developer joke mug - this code was generated by a tool (Black)"/>
    <x v="3"/>
    <x v="2"/>
    <n v="11"/>
    <n v="2"/>
    <n v="13"/>
    <x v="0"/>
  </r>
  <r>
    <n v="212081"/>
    <x v="65501"/>
    <s v="DBA joke mug - SELECT caffeine FROM mug (Black)"/>
    <x v="3"/>
    <x v="2"/>
    <n v="11"/>
    <n v="8"/>
    <n v="13"/>
    <x v="0"/>
  </r>
  <r>
    <n v="212082"/>
    <x v="65501"/>
    <s v="&quot;The Gu&quot; red shirt XML tag t-shirt (Black) 5XL"/>
    <x v="3"/>
    <x v="2"/>
    <n v="11"/>
    <n v="12"/>
    <n v="18"/>
    <x v="0"/>
  </r>
  <r>
    <n v="212083"/>
    <x v="65502"/>
    <s v="Packing knife with metal insert blade (Yellow) 9mm"/>
    <x v="3"/>
    <x v="2"/>
    <n v="11"/>
    <n v="10"/>
    <n v="2"/>
    <x v="0"/>
  </r>
  <r>
    <n v="212084"/>
    <x v="65502"/>
    <s v="Small 9mm replacement blades 9mm"/>
    <x v="3"/>
    <x v="2"/>
    <n v="11"/>
    <n v="60"/>
    <n v="4"/>
    <x v="0"/>
  </r>
  <r>
    <n v="212085"/>
    <x v="65502"/>
    <s v="Superhero action jacket (Blue) L"/>
    <x v="3"/>
    <x v="2"/>
    <n v="11"/>
    <n v="6"/>
    <n v="30"/>
    <x v="0"/>
  </r>
  <r>
    <n v="212086"/>
    <x v="65502"/>
    <s v="DBA joke mug - daaaaaa-ta (Black)"/>
    <x v="3"/>
    <x v="2"/>
    <n v="11"/>
    <n v="2"/>
    <n v="13"/>
    <x v="0"/>
  </r>
  <r>
    <n v="212087"/>
    <x v="65503"/>
    <s v="Furry gorilla with big eyes slippers (Black) L"/>
    <x v="3"/>
    <x v="2"/>
    <n v="11"/>
    <n v="6"/>
    <n v="32"/>
    <x v="0"/>
  </r>
  <r>
    <n v="212088"/>
    <x v="65503"/>
    <s v="White chocolate snow balls 250g"/>
    <x v="3"/>
    <x v="2"/>
    <n v="11"/>
    <n v="192"/>
    <n v="9"/>
    <x v="1"/>
  </r>
  <r>
    <n v="212089"/>
    <x v="65503"/>
    <s v="&quot;The Gu&quot; red shirt XML tag t-shirt (Black) XS"/>
    <x v="3"/>
    <x v="2"/>
    <n v="11"/>
    <n v="48"/>
    <n v="18"/>
    <x v="0"/>
  </r>
  <r>
    <n v="212090"/>
    <x v="65503"/>
    <s v="Large sized bubblewrap roll 50m"/>
    <x v="3"/>
    <x v="2"/>
    <n v="11"/>
    <n v="60"/>
    <n v="24"/>
    <x v="0"/>
  </r>
  <r>
    <n v="212091"/>
    <x v="65503"/>
    <s v="USB missile launcher (Green)"/>
    <x v="3"/>
    <x v="2"/>
    <n v="11"/>
    <n v="1"/>
    <n v="25"/>
    <x v="0"/>
  </r>
  <r>
    <n v="212092"/>
    <x v="65504"/>
    <s v="Express post box 5kg (White) 350x280x130mm"/>
    <x v="3"/>
    <x v="2"/>
    <n v="11"/>
    <n v="125"/>
    <n v="1"/>
    <x v="0"/>
  </r>
  <r>
    <n v="212093"/>
    <x v="65504"/>
    <s v="IT joke mug - keyboard not found … press F1 to continue (White)"/>
    <x v="3"/>
    <x v="2"/>
    <n v="11"/>
    <n v="3"/>
    <n v="13"/>
    <x v="0"/>
  </r>
  <r>
    <n v="212094"/>
    <x v="65505"/>
    <s v="Permanent marker black 5mm nib (Black) 5mm"/>
    <x v="3"/>
    <x v="2"/>
    <n v="11"/>
    <n v="48"/>
    <n v="3"/>
    <x v="0"/>
  </r>
  <r>
    <n v="212095"/>
    <x v="65505"/>
    <s v="USB food flash drive - shrimp cocktail"/>
    <x v="3"/>
    <x v="2"/>
    <n v="11"/>
    <n v="5"/>
    <n v="3"/>
    <x v="0"/>
  </r>
  <r>
    <n v="212096"/>
    <x v="65505"/>
    <s v="20 mm Anti static bubble wrap (Blue) 20m"/>
    <x v="3"/>
    <x v="2"/>
    <n v="11"/>
    <n v="70"/>
    <n v="45"/>
    <x v="0"/>
  </r>
  <r>
    <n v="212097"/>
    <x v="65505"/>
    <s v="Developer joke mug - there are 10 types of people in the world (White)"/>
    <x v="3"/>
    <x v="2"/>
    <n v="11"/>
    <n v="6"/>
    <n v="13"/>
    <x v="0"/>
  </r>
  <r>
    <n v="212098"/>
    <x v="65506"/>
    <s v="Animal with big feet slippers (Brown) XL"/>
    <x v="3"/>
    <x v="2"/>
    <n v="11"/>
    <n v="9"/>
    <n v="32"/>
    <x v="0"/>
  </r>
  <r>
    <n v="212099"/>
    <x v="65506"/>
    <s v="Superhero action jacket (Blue) XS"/>
    <x v="3"/>
    <x v="2"/>
    <n v="11"/>
    <n v="10"/>
    <n v="25"/>
    <x v="0"/>
  </r>
  <r>
    <n v="212100"/>
    <x v="65507"/>
    <s v="Dinosaur battery-powered slippers (Green) S"/>
    <x v="3"/>
    <x v="2"/>
    <n v="11"/>
    <n v="9"/>
    <n v="32"/>
    <x v="0"/>
  </r>
  <r>
    <n v="212101"/>
    <x v="65507"/>
    <s v="&quot;The Gu&quot; red shirt XML tag t-shirt (Black) XXS"/>
    <x v="3"/>
    <x v="2"/>
    <n v="11"/>
    <n v="120"/>
    <n v="18"/>
    <x v="0"/>
  </r>
  <r>
    <n v="212102"/>
    <x v="65507"/>
    <s v="Developer joke mug - a foo walks into a bar (Black)"/>
    <x v="3"/>
    <x v="2"/>
    <n v="11"/>
    <n v="8"/>
    <n v="13"/>
    <x v="0"/>
  </r>
  <r>
    <n v="212103"/>
    <x v="65507"/>
    <s v="32 mm Anti static bubble wrap (Blue) 20m"/>
    <x v="3"/>
    <x v="2"/>
    <n v="11"/>
    <n v="70"/>
    <n v="48"/>
    <x v="0"/>
  </r>
  <r>
    <n v="212104"/>
    <x v="65508"/>
    <s v="Furry gorilla with big eyes slippers (Black) XL"/>
    <x v="3"/>
    <x v="2"/>
    <n v="11"/>
    <n v="1"/>
    <n v="32"/>
    <x v="0"/>
  </r>
  <r>
    <n v="212105"/>
    <x v="65508"/>
    <s v="Chocolate sharks 250g"/>
    <x v="3"/>
    <x v="2"/>
    <n v="11"/>
    <n v="240"/>
    <n v="9"/>
    <x v="1"/>
  </r>
  <r>
    <n v="212106"/>
    <x v="65508"/>
    <s v="Developer joke mug - (hip, hip, array) (Black)"/>
    <x v="3"/>
    <x v="2"/>
    <n v="11"/>
    <n v="7"/>
    <n v="13"/>
    <x v="0"/>
  </r>
  <r>
    <n v="212107"/>
    <x v="65508"/>
    <s v="DBA joke mug - mind if I join you? (White)"/>
    <x v="3"/>
    <x v="2"/>
    <n v="11"/>
    <n v="6"/>
    <n v="13"/>
    <x v="0"/>
  </r>
  <r>
    <n v="212108"/>
    <x v="65509"/>
    <s v="Dinosaur battery-powered slippers (Green) L"/>
    <x v="3"/>
    <x v="2"/>
    <n v="11"/>
    <n v="3"/>
    <n v="32"/>
    <x v="0"/>
  </r>
  <r>
    <n v="212109"/>
    <x v="65509"/>
    <s v="Permanent marker blue 5mm nib (Blue) 5mm"/>
    <x v="3"/>
    <x v="2"/>
    <n v="11"/>
    <n v="48"/>
    <n v="3"/>
    <x v="0"/>
  </r>
  <r>
    <n v="212110"/>
    <x v="65509"/>
    <s v="Developer joke mug - understanding recursion requires understanding recursion (White)"/>
    <x v="3"/>
    <x v="2"/>
    <n v="11"/>
    <n v="2"/>
    <n v="13"/>
    <x v="0"/>
  </r>
  <r>
    <n v="212111"/>
    <x v="65509"/>
    <s v="Superhero action jacket (Blue) XS"/>
    <x v="3"/>
    <x v="2"/>
    <n v="11"/>
    <n v="4"/>
    <n v="25"/>
    <x v="0"/>
  </r>
  <r>
    <n v="212112"/>
    <x v="65509"/>
    <s v="Bubblewrap dispenser (Blue) 1.5m"/>
    <x v="3"/>
    <x v="2"/>
    <n v="11"/>
    <n v="10"/>
    <n v="240"/>
    <x v="0"/>
  </r>
  <r>
    <n v="212113"/>
    <x v="65510"/>
    <s v="Developer joke mug - that's a hardware problem (Black)"/>
    <x v="3"/>
    <x v="2"/>
    <n v="11"/>
    <n v="8"/>
    <n v="13"/>
    <x v="0"/>
  </r>
  <r>
    <n v="212114"/>
    <x v="65510"/>
    <s v="Developer joke mug - when your hammer is C++ (White)"/>
    <x v="3"/>
    <x v="2"/>
    <n v="11"/>
    <n v="10"/>
    <n v="13"/>
    <x v="0"/>
  </r>
  <r>
    <n v="212115"/>
    <x v="65510"/>
    <s v="20 mm Double sided bubble wrap 20m"/>
    <x v="3"/>
    <x v="2"/>
    <n v="11"/>
    <n v="70"/>
    <n v="33"/>
    <x v="0"/>
  </r>
  <r>
    <n v="212116"/>
    <x v="65510"/>
    <s v="Developer joke mug - that's a hardware problem (White)"/>
    <x v="3"/>
    <x v="2"/>
    <n v="11"/>
    <n v="6"/>
    <n v="13"/>
    <x v="0"/>
  </r>
  <r>
    <n v="212117"/>
    <x v="65510"/>
    <s v="20 mm Double sided bubble wrap 50m"/>
    <x v="3"/>
    <x v="2"/>
    <n v="11"/>
    <n v="10"/>
    <n v="108"/>
    <x v="0"/>
  </r>
  <r>
    <n v="212118"/>
    <x v="65511"/>
    <s v="Medium sized bubblewrap roll 20m"/>
    <x v="3"/>
    <x v="2"/>
    <n v="11"/>
    <n v="10"/>
    <n v="20"/>
    <x v="0"/>
  </r>
  <r>
    <n v="212119"/>
    <x v="65511"/>
    <s v="Ogre battery-powered slippers (Green) XL"/>
    <x v="3"/>
    <x v="2"/>
    <n v="11"/>
    <n v="1"/>
    <n v="32"/>
    <x v="0"/>
  </r>
  <r>
    <n v="212120"/>
    <x v="65511"/>
    <s v="Developer joke mug - inheritance is the OO way to become wealthy (White)"/>
    <x v="3"/>
    <x v="2"/>
    <n v="11"/>
    <n v="7"/>
    <n v="13"/>
    <x v="0"/>
  </r>
  <r>
    <n v="212121"/>
    <x v="65511"/>
    <s v="Chocolate sharks 250g"/>
    <x v="3"/>
    <x v="2"/>
    <n v="11"/>
    <n v="144"/>
    <n v="9"/>
    <x v="1"/>
  </r>
  <r>
    <n v="212122"/>
    <x v="65512"/>
    <s v="Superhero action jacket (Blue) M"/>
    <x v="3"/>
    <x v="2"/>
    <n v="11"/>
    <n v="3"/>
    <n v="30"/>
    <x v="0"/>
  </r>
  <r>
    <n v="212123"/>
    <x v="65512"/>
    <s v="Pack of 12 action figures (male)"/>
    <x v="3"/>
    <x v="2"/>
    <n v="11"/>
    <n v="6"/>
    <n v="16"/>
    <x v="0"/>
  </r>
  <r>
    <n v="212124"/>
    <x v="65512"/>
    <s v="Developer joke mug - (hip, hip, array) (Black)"/>
    <x v="3"/>
    <x v="2"/>
    <n v="11"/>
    <n v="3"/>
    <n v="13"/>
    <x v="0"/>
  </r>
  <r>
    <n v="212125"/>
    <x v="65512"/>
    <s v="&quot;The Gu&quot; red shirt XML tag t-shirt (Black) XS"/>
    <x v="3"/>
    <x v="2"/>
    <n v="11"/>
    <n v="96"/>
    <n v="18"/>
    <x v="0"/>
  </r>
  <r>
    <n v="212126"/>
    <x v="65513"/>
    <s v="&quot;The Gu&quot; red shirt XML tag t-shirt (White) XXL"/>
    <x v="3"/>
    <x v="2"/>
    <n v="11"/>
    <n v="36"/>
    <n v="18"/>
    <x v="0"/>
  </r>
  <r>
    <n v="212127"/>
    <x v="65513"/>
    <s v="Developer joke mug - a foo walks into a bar (White)"/>
    <x v="3"/>
    <x v="2"/>
    <n v="11"/>
    <n v="7"/>
    <n v="13"/>
    <x v="0"/>
  </r>
  <r>
    <n v="212128"/>
    <x v="65513"/>
    <s v="USB food flash drive - chocolate bar"/>
    <x v="3"/>
    <x v="2"/>
    <n v="11"/>
    <n v="8"/>
    <n v="32"/>
    <x v="0"/>
  </r>
  <r>
    <n v="212129"/>
    <x v="65514"/>
    <s v="IT joke mug - that behavior is by design (Black)"/>
    <x v="3"/>
    <x v="2"/>
    <n v="12"/>
    <n v="10"/>
    <n v="13"/>
    <x v="0"/>
  </r>
  <r>
    <n v="212130"/>
    <x v="65514"/>
    <s v="Permanent marker black 5mm nib (Black) 5mm"/>
    <x v="3"/>
    <x v="2"/>
    <n v="12"/>
    <n v="96"/>
    <n v="3"/>
    <x v="0"/>
  </r>
  <r>
    <n v="212131"/>
    <x v="65514"/>
    <s v="Express post box 5kg (White) 350x280x130mm"/>
    <x v="3"/>
    <x v="2"/>
    <n v="12"/>
    <n v="175"/>
    <n v="1"/>
    <x v="0"/>
  </r>
  <r>
    <n v="212132"/>
    <x v="65514"/>
    <s v="Halloween zombie mask (Light Brown) L"/>
    <x v="3"/>
    <x v="2"/>
    <n v="12"/>
    <n v="72"/>
    <n v="18"/>
    <x v="0"/>
  </r>
  <r>
    <n v="212133"/>
    <x v="65515"/>
    <s v="Dinosaur battery-powered slippers (Green) XL"/>
    <x v="3"/>
    <x v="2"/>
    <n v="12"/>
    <n v="9"/>
    <n v="32"/>
    <x v="0"/>
  </r>
  <r>
    <n v="212134"/>
    <x v="65515"/>
    <s v="Ride on toy sedan car (Pink) 1/12 scale"/>
    <x v="3"/>
    <x v="2"/>
    <n v="12"/>
    <n v="9"/>
    <n v="230"/>
    <x v="0"/>
  </r>
  <r>
    <n v="212135"/>
    <x v="65515"/>
    <s v="10 mm Double sided bubble wrap 10m"/>
    <x v="3"/>
    <x v="2"/>
    <n v="12"/>
    <n v="50"/>
    <n v="15"/>
    <x v="0"/>
  </r>
  <r>
    <n v="212136"/>
    <x v="65515"/>
    <s v="Animal with big feet slippers (Brown) XL"/>
    <x v="3"/>
    <x v="2"/>
    <n v="12"/>
    <n v="6"/>
    <n v="32"/>
    <x v="0"/>
  </r>
  <r>
    <n v="212137"/>
    <x v="65516"/>
    <s v="Dinosaur battery-powered slippers (Green) M"/>
    <x v="3"/>
    <x v="2"/>
    <n v="12"/>
    <n v="1"/>
    <n v="32"/>
    <x v="0"/>
  </r>
  <r>
    <n v="212138"/>
    <x v="65516"/>
    <s v="Bubblewrap dispenser (Red) 1.5m"/>
    <x v="3"/>
    <x v="2"/>
    <n v="12"/>
    <n v="3"/>
    <n v="240"/>
    <x v="0"/>
  </r>
  <r>
    <n v="212139"/>
    <x v="65516"/>
    <s v="Developer joke mug - a foo walks into a bar (Black)"/>
    <x v="3"/>
    <x v="2"/>
    <n v="12"/>
    <n v="9"/>
    <n v="13"/>
    <x v="0"/>
  </r>
  <r>
    <n v="212140"/>
    <x v="65516"/>
    <s v="20 mm Anti static bubble wrap (Blue) 20m"/>
    <x v="3"/>
    <x v="2"/>
    <n v="12"/>
    <n v="80"/>
    <n v="45"/>
    <x v="0"/>
  </r>
  <r>
    <n v="212141"/>
    <x v="65517"/>
    <s v="20 mm Double sided bubble wrap 50m"/>
    <x v="3"/>
    <x v="2"/>
    <n v="12"/>
    <n v="90"/>
    <n v="108"/>
    <x v="0"/>
  </r>
  <r>
    <n v="212142"/>
    <x v="65517"/>
    <s v="USB food flash drive - hot dog"/>
    <x v="3"/>
    <x v="2"/>
    <n v="12"/>
    <n v="4"/>
    <n v="3"/>
    <x v="0"/>
  </r>
  <r>
    <n v="212143"/>
    <x v="65517"/>
    <s v="Halloween zombie mask (Light Brown) S"/>
    <x v="3"/>
    <x v="2"/>
    <n v="12"/>
    <n v="12"/>
    <n v="18"/>
    <x v="0"/>
  </r>
  <r>
    <n v="212144"/>
    <x v="65517"/>
    <s v="Halloween skull mask (Gray) XL"/>
    <x v="3"/>
    <x v="2"/>
    <n v="12"/>
    <n v="60"/>
    <n v="18"/>
    <x v="0"/>
  </r>
  <r>
    <n v="212145"/>
    <x v="65517"/>
    <s v="Shipping carton (Brown) 356x229x229mm"/>
    <x v="3"/>
    <x v="2"/>
    <n v="12"/>
    <n v="200"/>
    <n v="1"/>
    <x v="0"/>
  </r>
  <r>
    <n v="212146"/>
    <x v="65518"/>
    <s v="Halloween skull mask (Gray) M"/>
    <x v="3"/>
    <x v="2"/>
    <n v="12"/>
    <n v="120"/>
    <n v="18"/>
    <x v="0"/>
  </r>
  <r>
    <n v="212147"/>
    <x v="65518"/>
    <s v="RC toy sedan car with remote control (Blue) 1/50 scale"/>
    <x v="3"/>
    <x v="2"/>
    <n v="12"/>
    <n v="10"/>
    <n v="25"/>
    <x v="0"/>
  </r>
  <r>
    <n v="212148"/>
    <x v="65518"/>
    <s v="RC vintage American toy coupe with remote control (Red) 1/50 scale"/>
    <x v="3"/>
    <x v="2"/>
    <n v="12"/>
    <n v="5"/>
    <n v="30"/>
    <x v="0"/>
  </r>
  <r>
    <n v="212149"/>
    <x v="65518"/>
    <s v="Chocolate frogs 250g"/>
    <x v="3"/>
    <x v="2"/>
    <n v="12"/>
    <n v="24"/>
    <n v="9"/>
    <x v="1"/>
  </r>
  <r>
    <n v="212150"/>
    <x v="65518"/>
    <s v="IT joke mug - keyboard not found … press F1 to continue (Black)"/>
    <x v="3"/>
    <x v="2"/>
    <n v="12"/>
    <n v="9"/>
    <n v="13"/>
    <x v="0"/>
  </r>
  <r>
    <n v="212151"/>
    <x v="65519"/>
    <s v="Developer joke mug - this code was generated by a tool (Black)"/>
    <x v="3"/>
    <x v="2"/>
    <n v="12"/>
    <n v="2"/>
    <n v="13"/>
    <x v="0"/>
  </r>
  <r>
    <n v="212152"/>
    <x v="65519"/>
    <s v="Furry gorilla with big eyes slippers (Black) S"/>
    <x v="3"/>
    <x v="2"/>
    <n v="12"/>
    <n v="6"/>
    <n v="32"/>
    <x v="0"/>
  </r>
  <r>
    <n v="212153"/>
    <x v="65519"/>
    <s v="DBA joke mug - I will get you in order (Black)"/>
    <x v="3"/>
    <x v="2"/>
    <n v="12"/>
    <n v="9"/>
    <n v="13"/>
    <x v="0"/>
  </r>
  <r>
    <n v="212154"/>
    <x v="65519"/>
    <s v="USB food flash drive - fortune cookie"/>
    <x v="3"/>
    <x v="2"/>
    <n v="12"/>
    <n v="9"/>
    <n v="3"/>
    <x v="0"/>
  </r>
  <r>
    <n v="212155"/>
    <x v="65520"/>
    <s v="&quot;The Gu&quot; red shirt XML tag t-shirt (White) 4XL"/>
    <x v="3"/>
    <x v="2"/>
    <n v="12"/>
    <n v="24"/>
    <n v="18"/>
    <x v="0"/>
  </r>
  <r>
    <n v="212156"/>
    <x v="65520"/>
    <s v="Void fill 100 L bag (White) 100L"/>
    <x v="3"/>
    <x v="2"/>
    <n v="12"/>
    <n v="30"/>
    <n v="13"/>
    <x v="0"/>
  </r>
  <r>
    <n v="212157"/>
    <x v="65521"/>
    <s v="USB food flash drive - dessert 10 drive variety pack"/>
    <x v="3"/>
    <x v="2"/>
    <n v="12"/>
    <n v="2"/>
    <n v="24"/>
    <x v="0"/>
  </r>
  <r>
    <n v="212158"/>
    <x v="65521"/>
    <s v="&quot;The Gu&quot; red shirt XML tag t-shirt (White) 4XL"/>
    <x v="3"/>
    <x v="2"/>
    <n v="12"/>
    <n v="72"/>
    <n v="18"/>
    <x v="0"/>
  </r>
  <r>
    <n v="212159"/>
    <x v="65521"/>
    <s v="DBA joke mug - two types of DBAs (Black)"/>
    <x v="3"/>
    <x v="2"/>
    <n v="12"/>
    <n v="3"/>
    <n v="13"/>
    <x v="0"/>
  </r>
  <r>
    <n v="212160"/>
    <x v="65521"/>
    <s v="&quot;The Gu&quot; red shirt XML tag t-shirt (Black) 7XL"/>
    <x v="3"/>
    <x v="2"/>
    <n v="12"/>
    <n v="72"/>
    <n v="18"/>
    <x v="0"/>
  </r>
  <r>
    <n v="212161"/>
    <x v="65521"/>
    <s v="IT joke mug - hardware: part of the computer that can be kicked (Black)"/>
    <x v="3"/>
    <x v="2"/>
    <n v="12"/>
    <n v="3"/>
    <n v="13"/>
    <x v="0"/>
  </r>
  <r>
    <n v="212162"/>
    <x v="65522"/>
    <s v="Bubblewrap dispenser (Red) 1.5m"/>
    <x v="3"/>
    <x v="2"/>
    <n v="12"/>
    <n v="10"/>
    <n v="240"/>
    <x v="0"/>
  </r>
  <r>
    <n v="212163"/>
    <x v="65522"/>
    <s v="Ride on big wheel monster truck (Black) 1/12 scale"/>
    <x v="3"/>
    <x v="2"/>
    <n v="12"/>
    <n v="9"/>
    <n v="345"/>
    <x v="0"/>
  </r>
  <r>
    <n v="212164"/>
    <x v="65523"/>
    <s v="Developer joke mug - a foo walks into a bar (White)"/>
    <x v="3"/>
    <x v="2"/>
    <n v="12"/>
    <n v="9"/>
    <n v="13"/>
    <x v="0"/>
  </r>
  <r>
    <n v="212165"/>
    <x v="65523"/>
    <s v="10 mm Anti static bubble wrap (Blue) 10m"/>
    <x v="3"/>
    <x v="2"/>
    <n v="12"/>
    <n v="10"/>
    <n v="26"/>
    <x v="0"/>
  </r>
  <r>
    <n v="212166"/>
    <x v="65524"/>
    <s v="32 mm Double sided bubble wrap 10m"/>
    <x v="3"/>
    <x v="2"/>
    <n v="12"/>
    <n v="70"/>
    <n v="22"/>
    <x v="0"/>
  </r>
  <r>
    <n v="212167"/>
    <x v="65524"/>
    <s v="Pack of 12 action figures (female)"/>
    <x v="3"/>
    <x v="2"/>
    <n v="12"/>
    <n v="5"/>
    <n v="16"/>
    <x v="0"/>
  </r>
  <r>
    <n v="212168"/>
    <x v="65524"/>
    <s v="Bubblewrap dispenser (Blue) 1.5m"/>
    <x v="3"/>
    <x v="2"/>
    <n v="12"/>
    <n v="3"/>
    <n v="240"/>
    <x v="0"/>
  </r>
  <r>
    <n v="212169"/>
    <x v="65524"/>
    <s v="Void fill 200 L bag (White) 200L"/>
    <x v="3"/>
    <x v="2"/>
    <n v="12"/>
    <n v="90"/>
    <n v="25"/>
    <x v="0"/>
  </r>
  <r>
    <n v="212170"/>
    <x v="65524"/>
    <s v="Novelty chilli chocolates 250g"/>
    <x v="3"/>
    <x v="2"/>
    <n v="12"/>
    <n v="24"/>
    <n v="9"/>
    <x v="1"/>
  </r>
  <r>
    <n v="212171"/>
    <x v="65525"/>
    <s v="Chocolate beetles 250g"/>
    <x v="3"/>
    <x v="2"/>
    <n v="12"/>
    <n v="192"/>
    <n v="9"/>
    <x v="1"/>
  </r>
  <r>
    <n v="212172"/>
    <x v="65525"/>
    <s v="DBA joke mug - two types of DBAs (Black)"/>
    <x v="3"/>
    <x v="2"/>
    <n v="12"/>
    <n v="5"/>
    <n v="13"/>
    <x v="0"/>
  </r>
  <r>
    <n v="212173"/>
    <x v="65525"/>
    <s v="Bubblewrap dispenser (Blue) 1.5m"/>
    <x v="3"/>
    <x v="2"/>
    <n v="12"/>
    <n v="5"/>
    <n v="240"/>
    <x v="0"/>
  </r>
  <r>
    <n v="212174"/>
    <x v="65525"/>
    <s v="Ride on toy sedan car (Blue) 1/12 scale"/>
    <x v="3"/>
    <x v="2"/>
    <n v="12"/>
    <n v="2"/>
    <n v="230"/>
    <x v="0"/>
  </r>
  <r>
    <n v="212175"/>
    <x v="65525"/>
    <s v="Ogre battery-powered slippers (Green) S"/>
    <x v="3"/>
    <x v="2"/>
    <n v="12"/>
    <n v="10"/>
    <n v="32"/>
    <x v="0"/>
  </r>
  <r>
    <n v="212176"/>
    <x v="65526"/>
    <s v="DBA joke mug - mind if I join you? (Black)"/>
    <x v="3"/>
    <x v="2"/>
    <n v="12"/>
    <n v="4"/>
    <n v="13"/>
    <x v="0"/>
  </r>
  <r>
    <n v="212177"/>
    <x v="65526"/>
    <s v="Dinosaur battery-powered slippers (Green) L"/>
    <x v="3"/>
    <x v="2"/>
    <n v="12"/>
    <n v="7"/>
    <n v="32"/>
    <x v="0"/>
  </r>
  <r>
    <n v="212178"/>
    <x v="65526"/>
    <s v="Developer joke mug - inheritance is the OO way to become wealthy (Black)"/>
    <x v="3"/>
    <x v="2"/>
    <n v="12"/>
    <n v="7"/>
    <n v="13"/>
    <x v="0"/>
  </r>
  <r>
    <n v="212179"/>
    <x v="65527"/>
    <s v="Animal with big feet slippers (Brown) S"/>
    <x v="3"/>
    <x v="2"/>
    <n v="12"/>
    <n v="9"/>
    <n v="32"/>
    <x v="0"/>
  </r>
  <r>
    <n v="212180"/>
    <x v="65527"/>
    <s v="Packing knife with metal insert blade (Yellow) 9mm"/>
    <x v="3"/>
    <x v="2"/>
    <n v="12"/>
    <n v="20"/>
    <n v="2"/>
    <x v="0"/>
  </r>
  <r>
    <n v="212181"/>
    <x v="65527"/>
    <s v="Developer joke mug - this code was generated by a tool (Black)"/>
    <x v="3"/>
    <x v="2"/>
    <n v="12"/>
    <n v="2"/>
    <n v="13"/>
    <x v="0"/>
  </r>
  <r>
    <n v="212182"/>
    <x v="65528"/>
    <s v="Dinosaur battery-powered slippers (Green) XL"/>
    <x v="3"/>
    <x v="2"/>
    <n v="12"/>
    <n v="8"/>
    <n v="32"/>
    <x v="0"/>
  </r>
  <r>
    <n v="212183"/>
    <x v="65528"/>
    <s v="Plush shark slippers (Gray) S"/>
    <x v="3"/>
    <x v="2"/>
    <n v="12"/>
    <n v="1"/>
    <n v="32"/>
    <x v="0"/>
  </r>
  <r>
    <n v="212184"/>
    <x v="65528"/>
    <s v="Red and white urgent  heavy despatch tape  48mmx100m"/>
    <x v="3"/>
    <x v="2"/>
    <n v="12"/>
    <n v="168"/>
    <n v="4"/>
    <x v="0"/>
  </r>
  <r>
    <n v="212185"/>
    <x v="65528"/>
    <s v="Ride on vintage American toy coupe (Black) 1/12 scale"/>
    <x v="3"/>
    <x v="2"/>
    <n v="12"/>
    <n v="7"/>
    <n v="285"/>
    <x v="0"/>
  </r>
  <r>
    <n v="212186"/>
    <x v="65528"/>
    <s v="Dinosaur battery-powered slippers (Green) M"/>
    <x v="3"/>
    <x v="2"/>
    <n v="12"/>
    <n v="6"/>
    <n v="32"/>
    <x v="0"/>
  </r>
  <r>
    <n v="212187"/>
    <x v="65529"/>
    <s v="DBA joke mug - mind if I join you? (White)"/>
    <x v="3"/>
    <x v="2"/>
    <n v="12"/>
    <n v="7"/>
    <n v="13"/>
    <x v="0"/>
  </r>
  <r>
    <n v="212188"/>
    <x v="65529"/>
    <s v="DBA joke mug - it depends (White)"/>
    <x v="3"/>
    <x v="2"/>
    <n v="12"/>
    <n v="9"/>
    <n v="13"/>
    <x v="0"/>
  </r>
  <r>
    <n v="212189"/>
    <x v="65529"/>
    <s v="Developer joke mug - inheritance is the OO way to become wealthy (White)"/>
    <x v="3"/>
    <x v="2"/>
    <n v="12"/>
    <n v="3"/>
    <n v="13"/>
    <x v="0"/>
  </r>
  <r>
    <n v="212190"/>
    <x v="65529"/>
    <s v="&quot;The Gu&quot; red shirt XML tag t-shirt (Black) XXL"/>
    <x v="3"/>
    <x v="2"/>
    <n v="12"/>
    <n v="96"/>
    <n v="18"/>
    <x v="0"/>
  </r>
  <r>
    <n v="212191"/>
    <x v="65530"/>
    <s v="Furry animal socks (Pink) M"/>
    <x v="3"/>
    <x v="2"/>
    <n v="12"/>
    <n v="48"/>
    <n v="5"/>
    <x v="0"/>
  </r>
  <r>
    <n v="212192"/>
    <x v="65530"/>
    <s v="Developer joke mug - a foo walks into a bar (Black)"/>
    <x v="3"/>
    <x v="2"/>
    <n v="12"/>
    <n v="3"/>
    <n v="13"/>
    <x v="0"/>
  </r>
  <r>
    <n v="212193"/>
    <x v="65530"/>
    <s v="Chocolate frogs 250g"/>
    <x v="3"/>
    <x v="2"/>
    <n v="12"/>
    <n v="96"/>
    <n v="9"/>
    <x v="1"/>
  </r>
  <r>
    <n v="212194"/>
    <x v="65530"/>
    <s v="Black and orange handle with care despatch tape  48mmx100m"/>
    <x v="3"/>
    <x v="2"/>
    <n v="12"/>
    <n v="216"/>
    <n v="4"/>
    <x v="0"/>
  </r>
  <r>
    <n v="212195"/>
    <x v="65531"/>
    <s v="USB food flash drive - shrimp cocktail"/>
    <x v="3"/>
    <x v="2"/>
    <n v="12"/>
    <n v="4"/>
    <n v="32"/>
    <x v="0"/>
  </r>
  <r>
    <n v="212196"/>
    <x v="65531"/>
    <s v="USB rocket launcher (Gray)"/>
    <x v="3"/>
    <x v="2"/>
    <n v="12"/>
    <n v="8"/>
    <n v="25"/>
    <x v="0"/>
  </r>
  <r>
    <n v="212197"/>
    <x v="65531"/>
    <s v="RC toy sedan car with remote control (Yellow) 1/50 scale"/>
    <x v="3"/>
    <x v="2"/>
    <n v="12"/>
    <n v="3"/>
    <n v="25"/>
    <x v="0"/>
  </r>
  <r>
    <n v="212198"/>
    <x v="65532"/>
    <s v="&quot;The Gu&quot; red shirt XML tag t-shirt (White) L"/>
    <x v="3"/>
    <x v="2"/>
    <n v="12"/>
    <n v="60"/>
    <n v="18"/>
    <x v="0"/>
  </r>
  <r>
    <n v="212199"/>
    <x v="65532"/>
    <s v="Developer joke mug - inheritance is the OO way to become wealthy (Black)"/>
    <x v="3"/>
    <x v="2"/>
    <n v="12"/>
    <n v="2"/>
    <n v="13"/>
    <x v="0"/>
  </r>
  <r>
    <n v="212200"/>
    <x v="65533"/>
    <s v="Alien officer hoodie (Black) XL"/>
    <x v="3"/>
    <x v="2"/>
    <n v="12"/>
    <n v="7"/>
    <n v="35"/>
    <x v="0"/>
  </r>
  <r>
    <n v="212201"/>
    <x v="65533"/>
    <s v="Animal with big feet slippers (Brown) M"/>
    <x v="3"/>
    <x v="2"/>
    <n v="12"/>
    <n v="9"/>
    <n v="32"/>
    <x v="0"/>
  </r>
  <r>
    <n v="212202"/>
    <x v="65533"/>
    <s v="USB food flash drive - hot dog"/>
    <x v="3"/>
    <x v="2"/>
    <n v="12"/>
    <n v="3"/>
    <n v="3"/>
    <x v="0"/>
  </r>
  <r>
    <n v="212203"/>
    <x v="65534"/>
    <s v="Shipping carton (Brown) 356x356x279mm"/>
    <x v="3"/>
    <x v="2"/>
    <n v="12"/>
    <n v="150"/>
    <n v="2"/>
    <x v="0"/>
  </r>
  <r>
    <n v="212204"/>
    <x v="65534"/>
    <s v="&quot;The Gu&quot; red shirt XML tag t-shirt (Black) S"/>
    <x v="3"/>
    <x v="2"/>
    <n v="12"/>
    <n v="120"/>
    <n v="18"/>
    <x v="0"/>
  </r>
  <r>
    <n v="212205"/>
    <x v="65534"/>
    <s v="DBA joke mug - SELECT caffeine FROM mug (Black)"/>
    <x v="3"/>
    <x v="2"/>
    <n v="12"/>
    <n v="5"/>
    <n v="13"/>
    <x v="0"/>
  </r>
  <r>
    <n v="212206"/>
    <x v="65535"/>
    <s v="Bubblewrap dispenser (Blue) 1.5m"/>
    <x v="3"/>
    <x v="2"/>
    <n v="12"/>
    <n v="5"/>
    <n v="240"/>
    <x v="0"/>
  </r>
  <r>
    <n v="212207"/>
    <x v="65535"/>
    <s v="&quot;The Gu&quot; red shirt XML tag t-shirt (White) 3XL"/>
    <x v="3"/>
    <x v="2"/>
    <n v="12"/>
    <n v="12"/>
    <n v="18"/>
    <x v="0"/>
  </r>
  <r>
    <n v="212208"/>
    <x v="65535"/>
    <s v="Developer joke mug - old C developers never die (White)"/>
    <x v="3"/>
    <x v="2"/>
    <n v="12"/>
    <n v="4"/>
    <n v="13"/>
    <x v="0"/>
  </r>
  <r>
    <n v="212209"/>
    <x v="65535"/>
    <s v="20 mm Double sided bubble wrap 10m"/>
    <x v="3"/>
    <x v="2"/>
    <n v="12"/>
    <n v="20"/>
    <n v="18"/>
    <x v="0"/>
  </r>
  <r>
    <n v="212210"/>
    <x v="65536"/>
    <s v="DBA joke mug - mind if I join you? (Black)"/>
    <x v="3"/>
    <x v="2"/>
    <n v="12"/>
    <n v="7"/>
    <n v="13"/>
    <x v="0"/>
  </r>
  <r>
    <n v="212211"/>
    <x v="65536"/>
    <s v="Bubblewrap dispenser (Red) 1.5m"/>
    <x v="3"/>
    <x v="2"/>
    <n v="12"/>
    <n v="2"/>
    <n v="240"/>
    <x v="0"/>
  </r>
  <r>
    <n v="212212"/>
    <x v="65537"/>
    <s v="Novelty chilli chocolates 250g"/>
    <x v="3"/>
    <x v="2"/>
    <n v="12"/>
    <n v="24"/>
    <n v="9"/>
    <x v="1"/>
  </r>
  <r>
    <n v="212213"/>
    <x v="65537"/>
    <s v="&quot;The Gu&quot; red shirt XML tag t-shirt (Black) L"/>
    <x v="3"/>
    <x v="2"/>
    <n v="12"/>
    <n v="72"/>
    <n v="18"/>
    <x v="0"/>
  </r>
  <r>
    <n v="212214"/>
    <x v="65538"/>
    <s v="Developer joke mug - Oct 31 = Dec 25 (Black)"/>
    <x v="3"/>
    <x v="2"/>
    <n v="12"/>
    <n v="8"/>
    <n v="13"/>
    <x v="0"/>
  </r>
  <r>
    <n v="212215"/>
    <x v="65538"/>
    <s v="Ride on vintage American toy coupe (Black) 1/12 scale"/>
    <x v="3"/>
    <x v="2"/>
    <n v="12"/>
    <n v="7"/>
    <n v="285"/>
    <x v="0"/>
  </r>
  <r>
    <n v="212216"/>
    <x v="65538"/>
    <s v="20 mm Double sided bubble wrap 50m"/>
    <x v="3"/>
    <x v="2"/>
    <n v="12"/>
    <n v="10"/>
    <n v="108"/>
    <x v="0"/>
  </r>
  <r>
    <n v="212217"/>
    <x v="65539"/>
    <s v="Developer joke mug - fun was unexpected at this time (Black)"/>
    <x v="3"/>
    <x v="2"/>
    <n v="12"/>
    <n v="5"/>
    <n v="13"/>
    <x v="0"/>
  </r>
  <r>
    <n v="212218"/>
    <x v="65539"/>
    <s v="DBA joke mug - two types of DBAs (Black)"/>
    <x v="3"/>
    <x v="2"/>
    <n v="12"/>
    <n v="1"/>
    <n v="13"/>
    <x v="0"/>
  </r>
  <r>
    <n v="212219"/>
    <x v="65539"/>
    <s v="Developer joke mug - that's a hardware problem (Black)"/>
    <x v="3"/>
    <x v="2"/>
    <n v="12"/>
    <n v="10"/>
    <n v="13"/>
    <x v="0"/>
  </r>
  <r>
    <n v="212220"/>
    <x v="65539"/>
    <s v="Alien officer hoodie (Black) XL"/>
    <x v="3"/>
    <x v="2"/>
    <n v="12"/>
    <n v="8"/>
    <n v="35"/>
    <x v="0"/>
  </r>
  <r>
    <n v="212221"/>
    <x v="65540"/>
    <s v="RC vintage American toy coupe with remote control (Black) 1/50 scale"/>
    <x v="3"/>
    <x v="2"/>
    <n v="12"/>
    <n v="4"/>
    <n v="30"/>
    <x v="0"/>
  </r>
  <r>
    <n v="212222"/>
    <x v="65540"/>
    <s v="Void fill 300 L bag (White) 300L"/>
    <x v="3"/>
    <x v="2"/>
    <n v="12"/>
    <n v="100"/>
    <n v="38"/>
    <x v="0"/>
  </r>
  <r>
    <n v="212223"/>
    <x v="65540"/>
    <s v="Small sized bubblewrap roll 10m"/>
    <x v="3"/>
    <x v="2"/>
    <n v="12"/>
    <n v="100"/>
    <n v="5"/>
    <x v="0"/>
  </r>
  <r>
    <n v="212224"/>
    <x v="65540"/>
    <s v="DBA joke mug - I will get you in order (Black)"/>
    <x v="3"/>
    <x v="2"/>
    <n v="12"/>
    <n v="4"/>
    <n v="13"/>
    <x v="0"/>
  </r>
  <r>
    <n v="212225"/>
    <x v="65541"/>
    <s v="&quot;The Gu&quot; red shirt XML tag t-shirt (Black) XL"/>
    <x v="3"/>
    <x v="2"/>
    <n v="14"/>
    <n v="72"/>
    <n v="18"/>
    <x v="0"/>
  </r>
  <r>
    <n v="212226"/>
    <x v="65542"/>
    <s v="&quot;The Gu&quot; red shirt XML tag t-shirt (White) M"/>
    <x v="3"/>
    <x v="2"/>
    <n v="14"/>
    <n v="48"/>
    <n v="18"/>
    <x v="0"/>
  </r>
  <r>
    <n v="212227"/>
    <x v="65543"/>
    <s v="Black and orange glass with care despatch tape 48mmx75m"/>
    <x v="3"/>
    <x v="2"/>
    <n v="14"/>
    <n v="48"/>
    <n v="4"/>
    <x v="0"/>
  </r>
  <r>
    <n v="212228"/>
    <x v="65544"/>
    <s v="Clear packaging tape 48mmx100m"/>
    <x v="3"/>
    <x v="2"/>
    <n v="14"/>
    <n v="60"/>
    <n v="4"/>
    <x v="0"/>
  </r>
  <r>
    <n v="212229"/>
    <x v="65544"/>
    <s v="&quot;The Gu&quot; red shirt XML tag t-shirt (Black) S"/>
    <x v="3"/>
    <x v="2"/>
    <n v="14"/>
    <n v="60"/>
    <n v="18"/>
    <x v="0"/>
  </r>
  <r>
    <n v="212230"/>
    <x v="65544"/>
    <s v="DBA joke mug - you might be a DBA if (Black)"/>
    <x v="3"/>
    <x v="2"/>
    <n v="14"/>
    <n v="6"/>
    <n v="13"/>
    <x v="0"/>
  </r>
  <r>
    <n v="212231"/>
    <x v="65544"/>
    <s v="DBA joke mug - mind if I join you? (Black)"/>
    <x v="3"/>
    <x v="2"/>
    <n v="14"/>
    <n v="2"/>
    <n v="13"/>
    <x v="0"/>
  </r>
  <r>
    <n v="212232"/>
    <x v="65544"/>
    <s v="&quot;The Gu&quot; red shirt XML tag t-shirt (White) 7XL"/>
    <x v="3"/>
    <x v="2"/>
    <n v="14"/>
    <n v="60"/>
    <n v="18"/>
    <x v="0"/>
  </r>
  <r>
    <n v="212233"/>
    <x v="65545"/>
    <s v="Black and orange handle with care despatch tape  48mmx100m"/>
    <x v="3"/>
    <x v="2"/>
    <n v="14"/>
    <n v="96"/>
    <n v="4"/>
    <x v="0"/>
  </r>
  <r>
    <n v="212234"/>
    <x v="65545"/>
    <s v="&quot;The Gu&quot; red shirt XML tag t-shirt (White) S"/>
    <x v="3"/>
    <x v="2"/>
    <n v="14"/>
    <n v="60"/>
    <n v="18"/>
    <x v="0"/>
  </r>
  <r>
    <n v="212235"/>
    <x v="65546"/>
    <s v="Shipping carton (Brown) 480x270x320mm"/>
    <x v="3"/>
    <x v="2"/>
    <n v="14"/>
    <n v="225"/>
    <n v="3"/>
    <x v="0"/>
  </r>
  <r>
    <n v="212236"/>
    <x v="65547"/>
    <s v="USB food flash drive - fortune cookie"/>
    <x v="3"/>
    <x v="2"/>
    <n v="14"/>
    <n v="3"/>
    <n v="32"/>
    <x v="0"/>
  </r>
  <r>
    <n v="212237"/>
    <x v="65547"/>
    <s v="Ogre battery-powered slippers (Green) L"/>
    <x v="3"/>
    <x v="2"/>
    <n v="14"/>
    <n v="8"/>
    <n v="32"/>
    <x v="0"/>
  </r>
  <r>
    <n v="212238"/>
    <x v="65548"/>
    <s v="USB food flash drive - banana"/>
    <x v="3"/>
    <x v="2"/>
    <n v="14"/>
    <n v="8"/>
    <n v="3"/>
    <x v="0"/>
  </r>
  <r>
    <n v="212239"/>
    <x v="65548"/>
    <s v="USB food flash drive - shrimp cocktail"/>
    <x v="3"/>
    <x v="2"/>
    <n v="14"/>
    <n v="7"/>
    <n v="3"/>
    <x v="0"/>
  </r>
  <r>
    <n v="212240"/>
    <x v="65548"/>
    <s v="Animal with big feet slippers (Brown) S"/>
    <x v="3"/>
    <x v="2"/>
    <n v="14"/>
    <n v="10"/>
    <n v="32"/>
    <x v="0"/>
  </r>
  <r>
    <n v="212241"/>
    <x v="65548"/>
    <s v="USB food flash drive - chocolate bar"/>
    <x v="3"/>
    <x v="2"/>
    <n v="14"/>
    <n v="3"/>
    <n v="3"/>
    <x v="0"/>
  </r>
  <r>
    <n v="212242"/>
    <x v="65548"/>
    <s v="DBA joke mug - two types of DBAs (White)"/>
    <x v="3"/>
    <x v="2"/>
    <n v="14"/>
    <n v="6"/>
    <n v="13"/>
    <x v="0"/>
  </r>
  <r>
    <n v="212243"/>
    <x v="65549"/>
    <s v="32 mm Anti static bubble wrap (Blue) 10m"/>
    <x v="3"/>
    <x v="2"/>
    <n v="14"/>
    <n v="90"/>
    <n v="32"/>
    <x v="0"/>
  </r>
  <r>
    <n v="212244"/>
    <x v="65549"/>
    <s v="Shipping carton (Brown) 500x310x310mm"/>
    <x v="3"/>
    <x v="2"/>
    <n v="14"/>
    <n v="100"/>
    <n v="3"/>
    <x v="0"/>
  </r>
  <r>
    <n v="212245"/>
    <x v="65550"/>
    <s v="White chocolate snow balls 250g"/>
    <x v="3"/>
    <x v="2"/>
    <n v="14"/>
    <n v="120"/>
    <n v="9"/>
    <x v="1"/>
  </r>
  <r>
    <n v="212246"/>
    <x v="65550"/>
    <s v="Superhero action jacket (Blue) L"/>
    <x v="3"/>
    <x v="2"/>
    <n v="14"/>
    <n v="8"/>
    <n v="30"/>
    <x v="0"/>
  </r>
  <r>
    <n v="212247"/>
    <x v="65550"/>
    <s v="Black and orange this way up despatch tape  48mmx100m"/>
    <x v="3"/>
    <x v="2"/>
    <n v="14"/>
    <n v="48"/>
    <n v="4"/>
    <x v="0"/>
  </r>
  <r>
    <n v="212248"/>
    <x v="65550"/>
    <s v="Superhero action jacket (Blue) M"/>
    <x v="3"/>
    <x v="2"/>
    <n v="14"/>
    <n v="10"/>
    <n v="30"/>
    <x v="0"/>
  </r>
  <r>
    <n v="212249"/>
    <x v="65551"/>
    <s v="Ride on toy sedan car (Pink) 1/12 scale"/>
    <x v="3"/>
    <x v="2"/>
    <n v="14"/>
    <n v="3"/>
    <n v="230"/>
    <x v="0"/>
  </r>
  <r>
    <n v="212250"/>
    <x v="65551"/>
    <s v="Chocolate sharks 250g"/>
    <x v="3"/>
    <x v="2"/>
    <n v="14"/>
    <n v="48"/>
    <n v="9"/>
    <x v="1"/>
  </r>
  <r>
    <n v="212251"/>
    <x v="65551"/>
    <s v="10 mm Double sided bubble wrap 50m"/>
    <x v="3"/>
    <x v="2"/>
    <n v="14"/>
    <n v="70"/>
    <n v="105"/>
    <x v="0"/>
  </r>
  <r>
    <n v="212252"/>
    <x v="65551"/>
    <s v="Large  replacement blades 18mm"/>
    <x v="3"/>
    <x v="2"/>
    <n v="14"/>
    <n v="100"/>
    <n v="4"/>
    <x v="0"/>
  </r>
  <r>
    <n v="212253"/>
    <x v="65552"/>
    <s v="Dinosaur battery-powered slippers (Green) S"/>
    <x v="3"/>
    <x v="2"/>
    <n v="14"/>
    <n v="7"/>
    <n v="32"/>
    <x v="0"/>
  </r>
  <r>
    <n v="212254"/>
    <x v="65552"/>
    <s v="USB food flash drive - cookie"/>
    <x v="3"/>
    <x v="2"/>
    <n v="14"/>
    <n v="10"/>
    <n v="32"/>
    <x v="0"/>
  </r>
  <r>
    <n v="212255"/>
    <x v="65553"/>
    <s v="Alien officer hoodie (Black) XXL"/>
    <x v="3"/>
    <x v="2"/>
    <n v="14"/>
    <n v="4"/>
    <n v="35"/>
    <x v="0"/>
  </r>
  <r>
    <n v="212256"/>
    <x v="65554"/>
    <s v="Superhero action jacket (Blue) XXS"/>
    <x v="3"/>
    <x v="2"/>
    <n v="14"/>
    <n v="7"/>
    <n v="25"/>
    <x v="0"/>
  </r>
  <r>
    <n v="212257"/>
    <x v="65554"/>
    <s v="Large  replacement blades 18mm"/>
    <x v="3"/>
    <x v="2"/>
    <n v="14"/>
    <n v="70"/>
    <n v="4"/>
    <x v="0"/>
  </r>
  <r>
    <n v="212258"/>
    <x v="65555"/>
    <s v="32 mm Anti static bubble wrap (Blue) 10m"/>
    <x v="3"/>
    <x v="2"/>
    <n v="14"/>
    <n v="90"/>
    <n v="32"/>
    <x v="0"/>
  </r>
  <r>
    <n v="212259"/>
    <x v="65555"/>
    <s v="Ride on vintage American toy coupe (Red) 1/12 scale"/>
    <x v="3"/>
    <x v="2"/>
    <n v="14"/>
    <n v="2"/>
    <n v="285"/>
    <x v="0"/>
  </r>
  <r>
    <n v="212260"/>
    <x v="65556"/>
    <s v="RC big wheel monster truck with remote control (Black) 1/50 scale"/>
    <x v="3"/>
    <x v="2"/>
    <n v="14"/>
    <n v="1"/>
    <n v="45"/>
    <x v="0"/>
  </r>
  <r>
    <n v="212261"/>
    <x v="65556"/>
    <s v="10 mm Double sided bubble wrap 10m"/>
    <x v="3"/>
    <x v="2"/>
    <n v="14"/>
    <n v="70"/>
    <n v="15"/>
    <x v="0"/>
  </r>
  <r>
    <n v="212262"/>
    <x v="65556"/>
    <s v="Clear packaging tape 48mmx100m"/>
    <x v="3"/>
    <x v="2"/>
    <n v="14"/>
    <n v="60"/>
    <n v="4"/>
    <x v="0"/>
  </r>
  <r>
    <n v="212263"/>
    <x v="65557"/>
    <s v="32 mm Double sided bubble wrap 50m"/>
    <x v="3"/>
    <x v="2"/>
    <n v="14"/>
    <n v="80"/>
    <n v="112"/>
    <x v="0"/>
  </r>
  <r>
    <n v="212264"/>
    <x v="65558"/>
    <s v="DBA joke mug - daaaaaa-ta (Black)"/>
    <x v="3"/>
    <x v="2"/>
    <n v="14"/>
    <n v="3"/>
    <n v="13"/>
    <x v="0"/>
  </r>
  <r>
    <n v="212265"/>
    <x v="65558"/>
    <s v="Ride on toy sedan car (Green) 1/12 scale"/>
    <x v="3"/>
    <x v="2"/>
    <n v="14"/>
    <n v="2"/>
    <n v="230"/>
    <x v="0"/>
  </r>
  <r>
    <n v="212266"/>
    <x v="65559"/>
    <s v="&quot;The Gu&quot; red shirt XML tag t-shirt (Black) M"/>
    <x v="3"/>
    <x v="2"/>
    <n v="14"/>
    <n v="120"/>
    <n v="18"/>
    <x v="0"/>
  </r>
  <r>
    <n v="212267"/>
    <x v="65559"/>
    <s v="Ride on vintage American toy coupe (Red) 1/12 scale"/>
    <x v="3"/>
    <x v="2"/>
    <n v="14"/>
    <n v="5"/>
    <n v="285"/>
    <x v="0"/>
  </r>
  <r>
    <n v="212268"/>
    <x v="65559"/>
    <s v="&quot;The Gu&quot; red shirt XML tag t-shirt (Black) XXL"/>
    <x v="3"/>
    <x v="2"/>
    <n v="14"/>
    <n v="108"/>
    <n v="18"/>
    <x v="0"/>
  </r>
  <r>
    <n v="212269"/>
    <x v="65560"/>
    <s v="&quot;The Gu&quot; red shirt XML tag t-shirt (White) 3XS"/>
    <x v="3"/>
    <x v="2"/>
    <n v="14"/>
    <n v="120"/>
    <n v="18"/>
    <x v="0"/>
  </r>
  <r>
    <n v="212270"/>
    <x v="65560"/>
    <s v="&quot;The Gu&quot; red shirt XML tag t-shirt (Black) XXL"/>
    <x v="3"/>
    <x v="2"/>
    <n v="14"/>
    <n v="72"/>
    <n v="18"/>
    <x v="0"/>
  </r>
  <r>
    <n v="212271"/>
    <x v="65560"/>
    <s v="Developer joke mug - that's a hardware problem (Black)"/>
    <x v="3"/>
    <x v="2"/>
    <n v="14"/>
    <n v="9"/>
    <n v="13"/>
    <x v="0"/>
  </r>
  <r>
    <n v="212272"/>
    <x v="65560"/>
    <s v="&quot;The Gu&quot; red shirt XML tag t-shirt (Black) XS"/>
    <x v="3"/>
    <x v="2"/>
    <n v="14"/>
    <n v="60"/>
    <n v="18"/>
    <x v="0"/>
  </r>
  <r>
    <n v="212273"/>
    <x v="65560"/>
    <s v="Black and orange glass with care despatch tape  48mmx100m"/>
    <x v="3"/>
    <x v="2"/>
    <n v="14"/>
    <n v="24"/>
    <n v="4"/>
    <x v="0"/>
  </r>
  <r>
    <n v="212274"/>
    <x v="65561"/>
    <s v="&quot;The Gu&quot; red shirt XML tag t-shirt (Black) M"/>
    <x v="3"/>
    <x v="2"/>
    <n v="14"/>
    <n v="72"/>
    <n v="18"/>
    <x v="0"/>
  </r>
  <r>
    <n v="212275"/>
    <x v="65561"/>
    <s v="USB food flash drive - banana"/>
    <x v="3"/>
    <x v="2"/>
    <n v="14"/>
    <n v="7"/>
    <n v="32"/>
    <x v="0"/>
  </r>
  <r>
    <n v="212276"/>
    <x v="65561"/>
    <s v="Superhero action jacket (Blue) S"/>
    <x v="3"/>
    <x v="2"/>
    <n v="14"/>
    <n v="8"/>
    <n v="25"/>
    <x v="0"/>
  </r>
  <r>
    <n v="212277"/>
    <x v="65562"/>
    <s v="&quot;The Gu&quot; red shirt XML tag t-shirt (Black) L"/>
    <x v="3"/>
    <x v="2"/>
    <n v="14"/>
    <n v="96"/>
    <n v="18"/>
    <x v="0"/>
  </r>
  <r>
    <n v="212278"/>
    <x v="65562"/>
    <s v="32 mm Anti static bubble wrap (Blue) 10m"/>
    <x v="3"/>
    <x v="2"/>
    <n v="14"/>
    <n v="50"/>
    <n v="32"/>
    <x v="0"/>
  </r>
  <r>
    <n v="212279"/>
    <x v="65562"/>
    <s v="Bubblewrap dispenser (Red) 1.5m"/>
    <x v="3"/>
    <x v="2"/>
    <n v="14"/>
    <n v="2"/>
    <n v="240"/>
    <x v="0"/>
  </r>
  <r>
    <n v="212280"/>
    <x v="65562"/>
    <s v="RC toy sedan car with remote control (Red) 1/50 scale"/>
    <x v="3"/>
    <x v="2"/>
    <n v="14"/>
    <n v="6"/>
    <n v="25"/>
    <x v="0"/>
  </r>
  <r>
    <n v="212281"/>
    <x v="65562"/>
    <s v="Air cushion film 200mmx100mm 325m"/>
    <x v="3"/>
    <x v="2"/>
    <n v="14"/>
    <n v="8"/>
    <n v="87"/>
    <x v="0"/>
  </r>
  <r>
    <n v="212282"/>
    <x v="65563"/>
    <s v="Clear packaging tape 48mmx100m"/>
    <x v="3"/>
    <x v="2"/>
    <n v="14"/>
    <n v="40"/>
    <n v="4"/>
    <x v="0"/>
  </r>
  <r>
    <n v="212283"/>
    <x v="65563"/>
    <s v="&quot;The Gu&quot; red shirt XML tag t-shirt (Black) 7XL"/>
    <x v="3"/>
    <x v="2"/>
    <n v="14"/>
    <n v="24"/>
    <n v="18"/>
    <x v="0"/>
  </r>
  <r>
    <n v="212284"/>
    <x v="65563"/>
    <s v="IT joke mug - that behavior is by design (Black)"/>
    <x v="3"/>
    <x v="2"/>
    <n v="14"/>
    <n v="2"/>
    <n v="13"/>
    <x v="0"/>
  </r>
  <r>
    <n v="212285"/>
    <x v="65563"/>
    <s v="Plush shark slippers (Gray) XL"/>
    <x v="3"/>
    <x v="2"/>
    <n v="14"/>
    <n v="2"/>
    <n v="32"/>
    <x v="0"/>
  </r>
  <r>
    <n v="212286"/>
    <x v="65563"/>
    <s v="IT joke mug - keyboard not found … press F1 to continue (White)"/>
    <x v="3"/>
    <x v="2"/>
    <n v="14"/>
    <n v="6"/>
    <n v="13"/>
    <x v="0"/>
  </r>
  <r>
    <n v="212287"/>
    <x v="65564"/>
    <s v="DBA joke mug - it depends (White)"/>
    <x v="3"/>
    <x v="2"/>
    <n v="14"/>
    <n v="2"/>
    <n v="13"/>
    <x v="0"/>
  </r>
  <r>
    <n v="212288"/>
    <x v="65564"/>
    <s v="&quot;The Gu&quot; red shirt XML tag t-shirt (Black) S"/>
    <x v="3"/>
    <x v="2"/>
    <n v="14"/>
    <n v="108"/>
    <n v="18"/>
    <x v="0"/>
  </r>
  <r>
    <n v="212289"/>
    <x v="65564"/>
    <s v="RC toy sedan car with remote control (Blue) 1/50 scale"/>
    <x v="3"/>
    <x v="2"/>
    <n v="14"/>
    <n v="8"/>
    <n v="25"/>
    <x v="0"/>
  </r>
  <r>
    <n v="212290"/>
    <x v="65564"/>
    <s v="Chocolate sharks 250g"/>
    <x v="3"/>
    <x v="2"/>
    <n v="14"/>
    <n v="96"/>
    <n v="9"/>
    <x v="1"/>
  </r>
  <r>
    <n v="212291"/>
    <x v="65565"/>
    <s v="Shipping carton (Brown) 457x457x457mm"/>
    <x v="3"/>
    <x v="2"/>
    <n v="14"/>
    <n v="75"/>
    <n v="2"/>
    <x v="0"/>
  </r>
  <r>
    <n v="212292"/>
    <x v="65565"/>
    <s v="Chocolate frogs 250g"/>
    <x v="3"/>
    <x v="2"/>
    <n v="14"/>
    <n v="72"/>
    <n v="9"/>
    <x v="1"/>
  </r>
  <r>
    <n v="212293"/>
    <x v="65565"/>
    <s v="DBA joke mug - you might be a DBA if (Black)"/>
    <x v="3"/>
    <x v="2"/>
    <n v="14"/>
    <n v="5"/>
    <n v="13"/>
    <x v="0"/>
  </r>
  <r>
    <n v="212294"/>
    <x v="65566"/>
    <s v="Black and orange glass with care despatch tape  48mmx100m"/>
    <x v="3"/>
    <x v="2"/>
    <n v="14"/>
    <n v="48"/>
    <n v="4"/>
    <x v="0"/>
  </r>
  <r>
    <n v="212295"/>
    <x v="65566"/>
    <s v="IT joke mug - that behavior is by design (Black)"/>
    <x v="3"/>
    <x v="2"/>
    <n v="14"/>
    <n v="9"/>
    <n v="13"/>
    <x v="0"/>
  </r>
  <r>
    <n v="212296"/>
    <x v="65567"/>
    <s v="&quot;The Gu&quot; red shirt XML tag t-shirt (White) 3XS"/>
    <x v="3"/>
    <x v="2"/>
    <n v="14"/>
    <n v="60"/>
    <n v="18"/>
    <x v="0"/>
  </r>
  <r>
    <n v="212297"/>
    <x v="65567"/>
    <s v="DBA joke mug - it depends (Black)"/>
    <x v="3"/>
    <x v="2"/>
    <n v="14"/>
    <n v="6"/>
    <n v="13"/>
    <x v="0"/>
  </r>
  <r>
    <n v="212298"/>
    <x v="65567"/>
    <s v="Ride on toy sedan car (Blue) 1/12 scale"/>
    <x v="3"/>
    <x v="2"/>
    <n v="14"/>
    <n v="8"/>
    <n v="230"/>
    <x v="0"/>
  </r>
  <r>
    <n v="212299"/>
    <x v="65568"/>
    <s v="Void fill 400 L bag (White) 400L"/>
    <x v="3"/>
    <x v="2"/>
    <n v="14"/>
    <n v="100"/>
    <n v="50"/>
    <x v="0"/>
  </r>
  <r>
    <n v="212300"/>
    <x v="65568"/>
    <s v="Furry animal socks (Pink) M"/>
    <x v="3"/>
    <x v="2"/>
    <n v="14"/>
    <n v="12"/>
    <n v="5"/>
    <x v="0"/>
  </r>
  <r>
    <n v="212301"/>
    <x v="65568"/>
    <s v="Large sized bubblewrap roll 50m"/>
    <x v="3"/>
    <x v="2"/>
    <n v="14"/>
    <n v="100"/>
    <n v="24"/>
    <x v="0"/>
  </r>
  <r>
    <n v="212302"/>
    <x v="65568"/>
    <s v="RC big wheel monster truck with remote control (Black) 1/50 scale"/>
    <x v="3"/>
    <x v="2"/>
    <n v="14"/>
    <n v="10"/>
    <n v="45"/>
    <x v="0"/>
  </r>
  <r>
    <n v="212303"/>
    <x v="65568"/>
    <s v="32 mm Double sided bubble wrap 50m"/>
    <x v="3"/>
    <x v="2"/>
    <n v="14"/>
    <n v="50"/>
    <n v="112"/>
    <x v="0"/>
  </r>
  <r>
    <n v="212304"/>
    <x v="65569"/>
    <s v="Ride on toy sedan car (Green) 1/12 scale"/>
    <x v="3"/>
    <x v="2"/>
    <n v="14"/>
    <n v="5"/>
    <n v="230"/>
    <x v="0"/>
  </r>
  <r>
    <n v="212305"/>
    <x v="65569"/>
    <s v="Ride on toy sedan car (Red) 1/12 scale"/>
    <x v="3"/>
    <x v="2"/>
    <n v="14"/>
    <n v="6"/>
    <n v="230"/>
    <x v="0"/>
  </r>
  <r>
    <n v="212306"/>
    <x v="65569"/>
    <s v="Small sized bubblewrap roll 10m"/>
    <x v="3"/>
    <x v="2"/>
    <n v="14"/>
    <n v="70"/>
    <n v="5"/>
    <x v="0"/>
  </r>
  <r>
    <n v="212307"/>
    <x v="65570"/>
    <s v="Superhero action jacket (Blue) 5XL"/>
    <x v="3"/>
    <x v="2"/>
    <n v="14"/>
    <n v="5"/>
    <n v="34"/>
    <x v="0"/>
  </r>
  <r>
    <n v="212308"/>
    <x v="65570"/>
    <s v="10 mm Double sided bubble wrap 10m"/>
    <x v="3"/>
    <x v="2"/>
    <n v="14"/>
    <n v="90"/>
    <n v="15"/>
    <x v="0"/>
  </r>
  <r>
    <n v="212309"/>
    <x v="65570"/>
    <s v="RC vintage American toy coupe with remote control (Black) 1/50 scale"/>
    <x v="3"/>
    <x v="2"/>
    <n v="14"/>
    <n v="9"/>
    <n v="30"/>
    <x v="0"/>
  </r>
  <r>
    <n v="212310"/>
    <x v="65571"/>
    <s v="32 mm Double sided bubble wrap 20m"/>
    <x v="3"/>
    <x v="2"/>
    <n v="14"/>
    <n v="70"/>
    <n v="37"/>
    <x v="0"/>
  </r>
  <r>
    <n v="212311"/>
    <x v="65571"/>
    <s v="Furry gorilla with big eyes slippers (Black) XL"/>
    <x v="3"/>
    <x v="2"/>
    <n v="14"/>
    <n v="10"/>
    <n v="32"/>
    <x v="0"/>
  </r>
  <r>
    <n v="212312"/>
    <x v="65571"/>
    <s v="Black and orange this way up despatch tape 48mmx75m"/>
    <x v="3"/>
    <x v="2"/>
    <n v="14"/>
    <n v="96"/>
    <n v="4"/>
    <x v="0"/>
  </r>
  <r>
    <n v="212313"/>
    <x v="65571"/>
    <s v="Developer joke mug - a foo walks into a bar (Black)"/>
    <x v="3"/>
    <x v="2"/>
    <n v="14"/>
    <n v="9"/>
    <n v="13"/>
    <x v="0"/>
  </r>
  <r>
    <n v="212314"/>
    <x v="65572"/>
    <s v="USB food flash drive - donut"/>
    <x v="3"/>
    <x v="2"/>
    <n v="14"/>
    <n v="8"/>
    <n v="32"/>
    <x v="0"/>
  </r>
  <r>
    <n v="212315"/>
    <x v="65572"/>
    <s v="&quot;The Gu&quot; red shirt XML tag t-shirt (Black) 7XL"/>
    <x v="3"/>
    <x v="2"/>
    <n v="14"/>
    <n v="96"/>
    <n v="18"/>
    <x v="0"/>
  </r>
  <r>
    <n v="212316"/>
    <x v="65572"/>
    <s v="DBA joke mug - SELECT caffeine FROM mug (White)"/>
    <x v="3"/>
    <x v="2"/>
    <n v="14"/>
    <n v="7"/>
    <n v="13"/>
    <x v="0"/>
  </r>
  <r>
    <n v="212317"/>
    <x v="65573"/>
    <s v="RC toy sedan car with remote control (Black) 1/50 scale"/>
    <x v="3"/>
    <x v="2"/>
    <n v="14"/>
    <n v="8"/>
    <n v="25"/>
    <x v="0"/>
  </r>
  <r>
    <n v="212318"/>
    <x v="65573"/>
    <s v="Ride on vintage American toy coupe (Red) 1/12 scale"/>
    <x v="3"/>
    <x v="2"/>
    <n v="14"/>
    <n v="10"/>
    <n v="285"/>
    <x v="0"/>
  </r>
  <r>
    <n v="212319"/>
    <x v="65574"/>
    <s v="USB food flash drive - banana"/>
    <x v="3"/>
    <x v="2"/>
    <n v="14"/>
    <n v="9"/>
    <n v="32"/>
    <x v="0"/>
  </r>
  <r>
    <n v="212320"/>
    <x v="65574"/>
    <s v="20 mm Double sided bubble wrap 20m"/>
    <x v="3"/>
    <x v="2"/>
    <n v="14"/>
    <n v="70"/>
    <n v="33"/>
    <x v="0"/>
  </r>
  <r>
    <n v="212321"/>
    <x v="65574"/>
    <s v="&quot;The Gu&quot; red shirt XML tag t-shirt (Black) L"/>
    <x v="3"/>
    <x v="2"/>
    <n v="14"/>
    <n v="96"/>
    <n v="18"/>
    <x v="0"/>
  </r>
  <r>
    <n v="212322"/>
    <x v="65574"/>
    <s v="Tape dispenser (Red)"/>
    <x v="3"/>
    <x v="2"/>
    <n v="14"/>
    <n v="40"/>
    <n v="32"/>
    <x v="0"/>
  </r>
  <r>
    <n v="212323"/>
    <x v="65575"/>
    <s v="RC big wheel monster truck with remote control (Black) 1/50 scale"/>
    <x v="3"/>
    <x v="2"/>
    <n v="14"/>
    <n v="4"/>
    <n v="45"/>
    <x v="0"/>
  </r>
  <r>
    <n v="212324"/>
    <x v="65575"/>
    <s v="Express post box 5kg (White) 350x280x130mm"/>
    <x v="3"/>
    <x v="2"/>
    <n v="14"/>
    <n v="125"/>
    <n v="1"/>
    <x v="0"/>
  </r>
  <r>
    <n v="212325"/>
    <x v="65575"/>
    <s v="Chocolate echidnas 250g"/>
    <x v="3"/>
    <x v="2"/>
    <n v="14"/>
    <n v="240"/>
    <n v="9"/>
    <x v="1"/>
  </r>
  <r>
    <n v="212326"/>
    <x v="65575"/>
    <s v="Developer joke mug - there are 10 types of people in the world (Black)"/>
    <x v="3"/>
    <x v="2"/>
    <n v="14"/>
    <n v="10"/>
    <n v="13"/>
    <x v="0"/>
  </r>
  <r>
    <n v="212327"/>
    <x v="65575"/>
    <s v="Black and orange handle with care despatch tape  48mmx100m"/>
    <x v="3"/>
    <x v="2"/>
    <n v="14"/>
    <n v="144"/>
    <n v="4"/>
    <x v="0"/>
  </r>
  <r>
    <n v="212328"/>
    <x v="65576"/>
    <s v="Developer joke mug - that's a hardware problem (Black)"/>
    <x v="3"/>
    <x v="2"/>
    <n v="14"/>
    <n v="7"/>
    <n v="13"/>
    <x v="0"/>
  </r>
  <r>
    <n v="212329"/>
    <x v="65576"/>
    <s v="20 mm Double sided bubble wrap 20m"/>
    <x v="3"/>
    <x v="2"/>
    <n v="14"/>
    <n v="70"/>
    <n v="33"/>
    <x v="0"/>
  </r>
  <r>
    <n v="212330"/>
    <x v="65577"/>
    <s v="Ogre battery-powered slippers (Green) XL"/>
    <x v="3"/>
    <x v="2"/>
    <n v="14"/>
    <n v="3"/>
    <n v="32"/>
    <x v="0"/>
  </r>
  <r>
    <n v="212331"/>
    <x v="65577"/>
    <s v="Animal with big feet slippers (Brown) L"/>
    <x v="3"/>
    <x v="2"/>
    <n v="14"/>
    <n v="4"/>
    <n v="32"/>
    <x v="0"/>
  </r>
  <r>
    <n v="212332"/>
    <x v="65577"/>
    <s v="Chocolate frogs 250g"/>
    <x v="3"/>
    <x v="2"/>
    <n v="14"/>
    <n v="216"/>
    <n v="9"/>
    <x v="1"/>
  </r>
  <r>
    <n v="212333"/>
    <x v="65577"/>
    <s v="Pack of 12 action figures (female)"/>
    <x v="3"/>
    <x v="2"/>
    <n v="14"/>
    <n v="2"/>
    <n v="16"/>
    <x v="0"/>
  </r>
  <r>
    <n v="212334"/>
    <x v="65578"/>
    <s v="&quot;The Gu&quot; red shirt XML tag t-shirt (Black) 3XL"/>
    <x v="3"/>
    <x v="2"/>
    <n v="14"/>
    <n v="96"/>
    <n v="18"/>
    <x v="0"/>
  </r>
  <r>
    <n v="212335"/>
    <x v="65578"/>
    <s v="USB food flash drive - shrimp cocktail"/>
    <x v="3"/>
    <x v="2"/>
    <n v="14"/>
    <n v="7"/>
    <n v="32"/>
    <x v="0"/>
  </r>
  <r>
    <n v="212336"/>
    <x v="65579"/>
    <s v="Small sized bubblewrap roll 10m"/>
    <x v="3"/>
    <x v="2"/>
    <n v="14"/>
    <n v="10"/>
    <n v="5"/>
    <x v="0"/>
  </r>
  <r>
    <n v="212337"/>
    <x v="65579"/>
    <s v="Express post box 5kg (White) 350x280x130mm"/>
    <x v="3"/>
    <x v="2"/>
    <n v="14"/>
    <n v="25"/>
    <n v="1"/>
    <x v="0"/>
  </r>
  <r>
    <n v="212338"/>
    <x v="65580"/>
    <s v="Halloween skull mask (Gray) XL"/>
    <x v="3"/>
    <x v="2"/>
    <n v="14"/>
    <n v="96"/>
    <n v="18"/>
    <x v="0"/>
  </r>
  <r>
    <n v="212339"/>
    <x v="65580"/>
    <s v="Developer joke mug - a foo walks into a bar (Black)"/>
    <x v="3"/>
    <x v="2"/>
    <n v="14"/>
    <n v="6"/>
    <n v="13"/>
    <x v="0"/>
  </r>
  <r>
    <n v="212340"/>
    <x v="65580"/>
    <s v="Ogre battery-powered slippers (Green) M"/>
    <x v="3"/>
    <x v="2"/>
    <n v="14"/>
    <n v="5"/>
    <n v="32"/>
    <x v="0"/>
  </r>
  <r>
    <n v="212341"/>
    <x v="65580"/>
    <s v="32 mm Anti static bubble wrap (Blue) 50m"/>
    <x v="3"/>
    <x v="2"/>
    <n v="14"/>
    <n v="30"/>
    <n v="105"/>
    <x v="0"/>
  </r>
  <r>
    <n v="212342"/>
    <x v="65580"/>
    <s v="Novelty chilli chocolates 250g"/>
    <x v="3"/>
    <x v="2"/>
    <n v="14"/>
    <n v="240"/>
    <n v="9"/>
    <x v="1"/>
  </r>
  <r>
    <n v="212343"/>
    <x v="65581"/>
    <s v="Superhero action jacket (Blue) L"/>
    <x v="3"/>
    <x v="2"/>
    <n v="14"/>
    <n v="9"/>
    <n v="30"/>
    <x v="0"/>
  </r>
  <r>
    <n v="212344"/>
    <x v="65581"/>
    <s v="USB food flash drive - dim sum 10 drive variety pack"/>
    <x v="3"/>
    <x v="2"/>
    <n v="14"/>
    <n v="3"/>
    <n v="240"/>
    <x v="0"/>
  </r>
  <r>
    <n v="212345"/>
    <x v="65581"/>
    <s v="Bubblewrap dispenser (Red) 1.5m"/>
    <x v="3"/>
    <x v="2"/>
    <n v="14"/>
    <n v="4"/>
    <n v="240"/>
    <x v="0"/>
  </r>
  <r>
    <n v="212346"/>
    <x v="65581"/>
    <s v="Black and yellow heavy despatch tape  48mmx75m"/>
    <x v="3"/>
    <x v="2"/>
    <n v="14"/>
    <n v="144"/>
    <n v="4"/>
    <x v="0"/>
  </r>
  <r>
    <n v="212347"/>
    <x v="65582"/>
    <s v="USB food flash drive - dim sum 10 drive variety pack"/>
    <x v="3"/>
    <x v="2"/>
    <n v="14"/>
    <n v="4"/>
    <n v="24"/>
    <x v="0"/>
  </r>
  <r>
    <n v="212348"/>
    <x v="65582"/>
    <s v="Developer joke mug - there are 10 types of people in the world (Black)"/>
    <x v="3"/>
    <x v="2"/>
    <n v="14"/>
    <n v="4"/>
    <n v="13"/>
    <x v="0"/>
  </r>
  <r>
    <n v="212349"/>
    <x v="65582"/>
    <s v="RC toy sedan car with remote control (Red) 1/50 scale"/>
    <x v="3"/>
    <x v="2"/>
    <n v="14"/>
    <n v="8"/>
    <n v="25"/>
    <x v="0"/>
  </r>
  <r>
    <n v="212350"/>
    <x v="65583"/>
    <s v="Novelty chilli chocolates 250g"/>
    <x v="3"/>
    <x v="2"/>
    <n v="14"/>
    <n v="192"/>
    <n v="9"/>
    <x v="1"/>
  </r>
  <r>
    <n v="212351"/>
    <x v="65583"/>
    <s v="Shipping carton (Brown) 413x285x187mm"/>
    <x v="3"/>
    <x v="2"/>
    <n v="14"/>
    <n v="250"/>
    <n v="1"/>
    <x v="0"/>
  </r>
  <r>
    <n v="212352"/>
    <x v="65584"/>
    <s v="Alien officer hoodie (Black) 5XL"/>
    <x v="3"/>
    <x v="2"/>
    <n v="14"/>
    <n v="2"/>
    <n v="35"/>
    <x v="0"/>
  </r>
  <r>
    <n v="212353"/>
    <x v="65584"/>
    <s v="Black and yellow heavy despatch tape 48mmx100m"/>
    <x v="3"/>
    <x v="2"/>
    <n v="14"/>
    <n v="144"/>
    <n v="4"/>
    <x v="0"/>
  </r>
  <r>
    <n v="212354"/>
    <x v="65585"/>
    <s v="&quot;The Gu&quot; red shirt XML tag t-shirt (White) XL"/>
    <x v="3"/>
    <x v="2"/>
    <n v="14"/>
    <n v="24"/>
    <n v="18"/>
    <x v="0"/>
  </r>
  <r>
    <n v="212355"/>
    <x v="65585"/>
    <s v="DBA joke mug - you might be a DBA if (Black)"/>
    <x v="3"/>
    <x v="2"/>
    <n v="14"/>
    <n v="8"/>
    <n v="13"/>
    <x v="0"/>
  </r>
  <r>
    <n v="212356"/>
    <x v="65585"/>
    <s v="Large  replacement blades 18mm"/>
    <x v="3"/>
    <x v="2"/>
    <n v="14"/>
    <n v="40"/>
    <n v="4"/>
    <x v="0"/>
  </r>
  <r>
    <n v="212357"/>
    <x v="65586"/>
    <s v="USB food flash drive - cookie"/>
    <x v="3"/>
    <x v="2"/>
    <n v="14"/>
    <n v="1"/>
    <n v="32"/>
    <x v="0"/>
  </r>
  <r>
    <n v="212358"/>
    <x v="65586"/>
    <s v="USB food flash drive - hot dog"/>
    <x v="3"/>
    <x v="2"/>
    <n v="14"/>
    <n v="1"/>
    <n v="32"/>
    <x v="0"/>
  </r>
  <r>
    <n v="212359"/>
    <x v="65586"/>
    <s v="Void fill 100 L bag (White) 100L"/>
    <x v="3"/>
    <x v="2"/>
    <n v="14"/>
    <n v="20"/>
    <n v="13"/>
    <x v="0"/>
  </r>
  <r>
    <n v="212360"/>
    <x v="65586"/>
    <s v="Ogre battery-powered slippers (Green) S"/>
    <x v="3"/>
    <x v="2"/>
    <n v="14"/>
    <n v="8"/>
    <n v="32"/>
    <x v="0"/>
  </r>
  <r>
    <n v="212361"/>
    <x v="65586"/>
    <s v="Furry animal socks (Pink) XL"/>
    <x v="3"/>
    <x v="2"/>
    <n v="14"/>
    <n v="36"/>
    <n v="5"/>
    <x v="0"/>
  </r>
  <r>
    <n v="212362"/>
    <x v="65587"/>
    <s v="DBA joke mug - daaaaaa-ta (Black)"/>
    <x v="3"/>
    <x v="2"/>
    <n v="14"/>
    <n v="3"/>
    <n v="13"/>
    <x v="0"/>
  </r>
  <r>
    <n v="212363"/>
    <x v="65587"/>
    <s v="Shipping carton (Brown) 457x457x457mm"/>
    <x v="3"/>
    <x v="2"/>
    <n v="14"/>
    <n v="50"/>
    <n v="2"/>
    <x v="0"/>
  </r>
  <r>
    <n v="212364"/>
    <x v="65587"/>
    <s v="&quot;The Gu&quot; red shirt XML tag t-shirt (White) 4XL"/>
    <x v="3"/>
    <x v="2"/>
    <n v="14"/>
    <n v="12"/>
    <n v="18"/>
    <x v="0"/>
  </r>
  <r>
    <n v="212365"/>
    <x v="65587"/>
    <s v="Shipping carton (Brown) 500x310x310mm"/>
    <x v="3"/>
    <x v="2"/>
    <n v="14"/>
    <n v="75"/>
    <n v="3"/>
    <x v="0"/>
  </r>
  <r>
    <n v="212366"/>
    <x v="65588"/>
    <s v="USB food flash drive - cookie"/>
    <x v="3"/>
    <x v="2"/>
    <n v="14"/>
    <n v="4"/>
    <n v="3"/>
    <x v="0"/>
  </r>
  <r>
    <n v="212367"/>
    <x v="65588"/>
    <s v="3 kg Courier post bag (White) 300x190x95mm"/>
    <x v="3"/>
    <x v="2"/>
    <n v="14"/>
    <n v="200"/>
    <n v="1"/>
    <x v="0"/>
  </r>
  <r>
    <n v="212368"/>
    <x v="65589"/>
    <s v="&quot;The Gu&quot; red shirt XML tag t-shirt (Black) 4XL"/>
    <x v="3"/>
    <x v="2"/>
    <n v="15"/>
    <n v="72"/>
    <n v="18"/>
    <x v="0"/>
  </r>
  <r>
    <n v="212369"/>
    <x v="65590"/>
    <s v="&quot;The Gu&quot; red shirt XML tag t-shirt (White) XS"/>
    <x v="3"/>
    <x v="2"/>
    <n v="15"/>
    <n v="60"/>
    <n v="18"/>
    <x v="0"/>
  </r>
  <r>
    <n v="212370"/>
    <x v="65591"/>
    <s v="Shipping carton (Brown) 305x305x305mm"/>
    <x v="3"/>
    <x v="2"/>
    <n v="15"/>
    <n v="150"/>
    <n v="4"/>
    <x v="0"/>
  </r>
  <r>
    <n v="212371"/>
    <x v="65592"/>
    <s v="Black and orange glass with care despatch tape 48mmx75m"/>
    <x v="3"/>
    <x v="2"/>
    <n v="15"/>
    <n v="48"/>
    <n v="4"/>
    <x v="0"/>
  </r>
  <r>
    <n v="212372"/>
    <x v="65593"/>
    <s v="Developer joke mug - a foo walks into a bar (Black)"/>
    <x v="3"/>
    <x v="2"/>
    <n v="15"/>
    <n v="5"/>
    <n v="13"/>
    <x v="0"/>
  </r>
  <r>
    <n v="212373"/>
    <x v="65593"/>
    <s v="&quot;The Gu&quot; red shirt XML tag t-shirt (White) 3XL"/>
    <x v="3"/>
    <x v="2"/>
    <n v="15"/>
    <n v="84"/>
    <n v="18"/>
    <x v="0"/>
  </r>
  <r>
    <n v="212374"/>
    <x v="65593"/>
    <s v="Superhero action jacket (Blue) XXS"/>
    <x v="3"/>
    <x v="2"/>
    <n v="15"/>
    <n v="9"/>
    <n v="25"/>
    <x v="0"/>
  </r>
  <r>
    <n v="212375"/>
    <x v="65593"/>
    <s v="Developer joke mug - Oct 31 = Dec 25 (Black)"/>
    <x v="3"/>
    <x v="2"/>
    <n v="15"/>
    <n v="5"/>
    <n v="13"/>
    <x v="0"/>
  </r>
  <r>
    <n v="212376"/>
    <x v="65594"/>
    <s v="Black and yellow heavy despatch tape 48mmx100m"/>
    <x v="3"/>
    <x v="2"/>
    <n v="15"/>
    <n v="96"/>
    <n v="4"/>
    <x v="0"/>
  </r>
  <r>
    <n v="212377"/>
    <x v="65594"/>
    <s v="Halloween zombie mask (Light Brown) S"/>
    <x v="3"/>
    <x v="2"/>
    <n v="15"/>
    <n v="24"/>
    <n v="18"/>
    <x v="0"/>
  </r>
  <r>
    <n v="212378"/>
    <x v="65594"/>
    <s v="&quot;The Gu&quot; red shirt XML tag t-shirt (White) 3XS"/>
    <x v="3"/>
    <x v="2"/>
    <n v="15"/>
    <n v="72"/>
    <n v="18"/>
    <x v="0"/>
  </r>
  <r>
    <n v="212379"/>
    <x v="65594"/>
    <s v="Clear packaging tape 48mmx75m"/>
    <x v="3"/>
    <x v="2"/>
    <n v="15"/>
    <n v="26"/>
    <n v="3"/>
    <x v="0"/>
  </r>
  <r>
    <n v="212380"/>
    <x v="65595"/>
    <s v="Ride on toy sedan car (Yellow) 1/12 scale"/>
    <x v="3"/>
    <x v="2"/>
    <n v="15"/>
    <n v="10"/>
    <n v="230"/>
    <x v="0"/>
  </r>
  <r>
    <n v="212381"/>
    <x v="65595"/>
    <s v="Red and white urgent despatch tape 48mmx75m"/>
    <x v="3"/>
    <x v="2"/>
    <n v="15"/>
    <n v="216"/>
    <n v="4"/>
    <x v="0"/>
  </r>
  <r>
    <n v="212382"/>
    <x v="65595"/>
    <s v="Halloween skull mask (Gray) S"/>
    <x v="3"/>
    <x v="2"/>
    <n v="15"/>
    <n v="36"/>
    <n v="18"/>
    <x v="0"/>
  </r>
  <r>
    <n v="212383"/>
    <x v="65595"/>
    <s v="Halloween skull mask (Gray) M"/>
    <x v="3"/>
    <x v="2"/>
    <n v="15"/>
    <n v="48"/>
    <n v="18"/>
    <x v="0"/>
  </r>
  <r>
    <n v="212384"/>
    <x v="65596"/>
    <s v="DBA joke mug - you might be a DBA if (Black)"/>
    <x v="3"/>
    <x v="2"/>
    <n v="15"/>
    <n v="1"/>
    <n v="13"/>
    <x v="0"/>
  </r>
  <r>
    <n v="212385"/>
    <x v="65596"/>
    <s v="Animal with big feet slippers (Brown) L"/>
    <x v="3"/>
    <x v="2"/>
    <n v="15"/>
    <n v="2"/>
    <n v="32"/>
    <x v="0"/>
  </r>
  <r>
    <n v="212386"/>
    <x v="65596"/>
    <s v="Shipping carton (Brown) 480x270x320mm"/>
    <x v="3"/>
    <x v="2"/>
    <n v="15"/>
    <n v="75"/>
    <n v="3"/>
    <x v="0"/>
  </r>
  <r>
    <n v="212387"/>
    <x v="65597"/>
    <s v="Developer joke mug - there are 10 types of people in the world (Black)"/>
    <x v="3"/>
    <x v="2"/>
    <n v="15"/>
    <n v="2"/>
    <n v="13"/>
    <x v="0"/>
  </r>
  <r>
    <n v="212388"/>
    <x v="65597"/>
    <s v="Superhero action jacket (Blue) 3XS"/>
    <x v="3"/>
    <x v="2"/>
    <n v="15"/>
    <n v="4"/>
    <n v="25"/>
    <x v="0"/>
  </r>
  <r>
    <n v="212389"/>
    <x v="65597"/>
    <s v="Developer joke mug - a foo walks into a bar (White)"/>
    <x v="3"/>
    <x v="2"/>
    <n v="15"/>
    <n v="4"/>
    <n v="13"/>
    <x v="0"/>
  </r>
  <r>
    <n v="212390"/>
    <x v="65597"/>
    <s v="Clear packaging tape 48mmx75m"/>
    <x v="3"/>
    <x v="2"/>
    <n v="15"/>
    <n v="130"/>
    <n v="3"/>
    <x v="0"/>
  </r>
  <r>
    <n v="212391"/>
    <x v="65597"/>
    <s v="Void fill 400 L bag (White) 400L"/>
    <x v="3"/>
    <x v="2"/>
    <n v="15"/>
    <n v="90"/>
    <n v="50"/>
    <x v="0"/>
  </r>
  <r>
    <n v="212392"/>
    <x v="65598"/>
    <s v="&quot;The Gu&quot; red shirt XML tag t-shirt (Black) XXS"/>
    <x v="3"/>
    <x v="2"/>
    <n v="15"/>
    <n v="72"/>
    <n v="18"/>
    <x v="0"/>
  </r>
  <r>
    <n v="212393"/>
    <x v="65598"/>
    <s v="&quot;The Gu&quot; red shirt XML tag t-shirt (Black) 3XS"/>
    <x v="3"/>
    <x v="2"/>
    <n v="15"/>
    <n v="48"/>
    <n v="18"/>
    <x v="0"/>
  </r>
  <r>
    <n v="212394"/>
    <x v="65598"/>
    <s v="Shipping carton (Brown) 500x310x310mm"/>
    <x v="3"/>
    <x v="2"/>
    <n v="15"/>
    <n v="100"/>
    <n v="3"/>
    <x v="0"/>
  </r>
  <r>
    <n v="212395"/>
    <x v="65598"/>
    <s v="32 mm Double sided bubble wrap 50m"/>
    <x v="3"/>
    <x v="2"/>
    <n v="15"/>
    <n v="10"/>
    <n v="112"/>
    <x v="0"/>
  </r>
  <r>
    <n v="212396"/>
    <x v="65599"/>
    <s v="DBA joke mug - two types of DBAs (White)"/>
    <x v="3"/>
    <x v="2"/>
    <n v="15"/>
    <n v="4"/>
    <n v="13"/>
    <x v="0"/>
  </r>
  <r>
    <n v="212397"/>
    <x v="65599"/>
    <s v="Developer joke mug - understanding recursion requires understanding recursion (White)"/>
    <x v="3"/>
    <x v="2"/>
    <n v="15"/>
    <n v="10"/>
    <n v="13"/>
    <x v="0"/>
  </r>
  <r>
    <n v="212398"/>
    <x v="65599"/>
    <s v="10 mm Double sided bubble wrap 20m"/>
    <x v="3"/>
    <x v="2"/>
    <n v="15"/>
    <n v="40"/>
    <n v="30"/>
    <x v="0"/>
  </r>
  <r>
    <n v="212399"/>
    <x v="65600"/>
    <s v="USB food flash drive - pizza slice"/>
    <x v="3"/>
    <x v="2"/>
    <n v="15"/>
    <n v="4"/>
    <n v="32"/>
    <x v="0"/>
  </r>
  <r>
    <n v="212400"/>
    <x v="65600"/>
    <s v="&quot;The Gu&quot; red shirt XML tag t-shirt (White) S"/>
    <x v="3"/>
    <x v="2"/>
    <n v="15"/>
    <n v="24"/>
    <n v="18"/>
    <x v="0"/>
  </r>
  <r>
    <n v="212401"/>
    <x v="65600"/>
    <s v="USB food flash drive - chocolate bar"/>
    <x v="3"/>
    <x v="2"/>
    <n v="15"/>
    <n v="8"/>
    <n v="32"/>
    <x v="0"/>
  </r>
  <r>
    <n v="212402"/>
    <x v="65600"/>
    <s v="Shipping carton (Brown) 413x285x187mm"/>
    <x v="3"/>
    <x v="2"/>
    <n v="15"/>
    <n v="75"/>
    <n v="1"/>
    <x v="0"/>
  </r>
  <r>
    <n v="212403"/>
    <x v="65600"/>
    <s v="&quot;The Gu&quot; red shirt XML tag t-shirt (Black) 7XL"/>
    <x v="3"/>
    <x v="2"/>
    <n v="15"/>
    <n v="108"/>
    <n v="18"/>
    <x v="0"/>
  </r>
  <r>
    <n v="212404"/>
    <x v="65601"/>
    <s v="Furry gorilla with big eyes slippers (Black) S"/>
    <x v="3"/>
    <x v="2"/>
    <n v="15"/>
    <n v="4"/>
    <n v="32"/>
    <x v="0"/>
  </r>
  <r>
    <n v="212405"/>
    <x v="65601"/>
    <s v="Black and orange fragile despatch tape 48mmx75m"/>
    <x v="3"/>
    <x v="2"/>
    <n v="15"/>
    <n v="108"/>
    <n v="4"/>
    <x v="0"/>
  </r>
  <r>
    <n v="212406"/>
    <x v="65602"/>
    <s v="Ride on toy sedan car (Yellow) 1/12 scale"/>
    <x v="3"/>
    <x v="2"/>
    <n v="15"/>
    <n v="3"/>
    <n v="230"/>
    <x v="0"/>
  </r>
  <r>
    <n v="212407"/>
    <x v="65602"/>
    <s v="Medium sized bubblewrap roll 20m"/>
    <x v="3"/>
    <x v="2"/>
    <n v="15"/>
    <n v="80"/>
    <n v="20"/>
    <x v="0"/>
  </r>
  <r>
    <n v="212408"/>
    <x v="65602"/>
    <s v="USB food flash drive - hamburger"/>
    <x v="3"/>
    <x v="2"/>
    <n v="15"/>
    <n v="5"/>
    <n v="32"/>
    <x v="0"/>
  </r>
  <r>
    <n v="212409"/>
    <x v="65602"/>
    <s v="Superhero action jacket (Blue) M"/>
    <x v="3"/>
    <x v="2"/>
    <n v="15"/>
    <n v="1"/>
    <n v="30"/>
    <x v="0"/>
  </r>
  <r>
    <n v="212410"/>
    <x v="65602"/>
    <s v="Halloween skull mask (Gray) XL"/>
    <x v="3"/>
    <x v="2"/>
    <n v="15"/>
    <n v="120"/>
    <n v="18"/>
    <x v="0"/>
  </r>
  <r>
    <n v="212411"/>
    <x v="65603"/>
    <s v="DBA joke mug - you might be a DBA if (Black)"/>
    <x v="3"/>
    <x v="2"/>
    <n v="15"/>
    <n v="10"/>
    <n v="13"/>
    <x v="0"/>
  </r>
  <r>
    <n v="212412"/>
    <x v="65603"/>
    <s v="Void fill 400 L bag (White) 400L"/>
    <x v="3"/>
    <x v="2"/>
    <n v="15"/>
    <n v="90"/>
    <n v="50"/>
    <x v="0"/>
  </r>
  <r>
    <n v="212413"/>
    <x v="65604"/>
    <s v="&quot;The Gu&quot; red shirt XML tag t-shirt (Black) 3XL"/>
    <x v="3"/>
    <x v="2"/>
    <n v="15"/>
    <n v="120"/>
    <n v="18"/>
    <x v="0"/>
  </r>
  <r>
    <n v="212414"/>
    <x v="65604"/>
    <s v="Ride on toy sedan car (Black) 1/12 scale"/>
    <x v="3"/>
    <x v="2"/>
    <n v="15"/>
    <n v="8"/>
    <n v="230"/>
    <x v="0"/>
  </r>
  <r>
    <n v="212415"/>
    <x v="65604"/>
    <s v="&quot;The Gu&quot; red shirt XML tag t-shirt (Black) 7XL"/>
    <x v="3"/>
    <x v="2"/>
    <n v="15"/>
    <n v="84"/>
    <n v="18"/>
    <x v="0"/>
  </r>
  <r>
    <n v="212416"/>
    <x v="65604"/>
    <s v="USB food flash drive - dessert 10 drive variety pack"/>
    <x v="3"/>
    <x v="2"/>
    <n v="15"/>
    <n v="5"/>
    <n v="240"/>
    <x v="0"/>
  </r>
  <r>
    <n v="212417"/>
    <x v="65604"/>
    <s v="USB food flash drive - hot dog"/>
    <x v="3"/>
    <x v="2"/>
    <n v="15"/>
    <n v="8"/>
    <n v="32"/>
    <x v="0"/>
  </r>
  <r>
    <n v="212418"/>
    <x v="65605"/>
    <s v="Halloween skull mask (Gray) M"/>
    <x v="3"/>
    <x v="2"/>
    <n v="15"/>
    <n v="48"/>
    <n v="18"/>
    <x v="0"/>
  </r>
  <r>
    <n v="212419"/>
    <x v="65605"/>
    <s v="IT joke mug - hardware: part of the computer that can be kicked (Black)"/>
    <x v="3"/>
    <x v="2"/>
    <n v="15"/>
    <n v="10"/>
    <n v="13"/>
    <x v="0"/>
  </r>
  <r>
    <n v="212420"/>
    <x v="65605"/>
    <s v="Halloween skull mask (Gray) L"/>
    <x v="3"/>
    <x v="2"/>
    <n v="15"/>
    <n v="96"/>
    <n v="18"/>
    <x v="0"/>
  </r>
  <r>
    <n v="212421"/>
    <x v="65606"/>
    <s v="RC toy sedan car with remote control (Pink) 1/50 scale"/>
    <x v="3"/>
    <x v="2"/>
    <n v="15"/>
    <n v="1"/>
    <n v="25"/>
    <x v="0"/>
  </r>
  <r>
    <n v="212422"/>
    <x v="65606"/>
    <s v="RC toy sedan car with remote control (Green) 1/50 scale"/>
    <x v="3"/>
    <x v="2"/>
    <n v="15"/>
    <n v="4"/>
    <n v="25"/>
    <x v="0"/>
  </r>
  <r>
    <n v="212423"/>
    <x v="65606"/>
    <s v="Halloween skull mask (Gray) S"/>
    <x v="3"/>
    <x v="2"/>
    <n v="15"/>
    <n v="60"/>
    <n v="18"/>
    <x v="0"/>
  </r>
  <r>
    <n v="212424"/>
    <x v="65606"/>
    <s v="Superhero action jacket (Blue) XXS"/>
    <x v="3"/>
    <x v="2"/>
    <n v="15"/>
    <n v="2"/>
    <n v="25"/>
    <x v="0"/>
  </r>
  <r>
    <n v="212425"/>
    <x v="65607"/>
    <s v="Ride on toy sedan car (Blue) 1/12 scale"/>
    <x v="3"/>
    <x v="2"/>
    <n v="15"/>
    <n v="4"/>
    <n v="230"/>
    <x v="0"/>
  </r>
  <r>
    <n v="212426"/>
    <x v="65607"/>
    <s v="Dinosaur battery-powered slippers (Green) M"/>
    <x v="3"/>
    <x v="2"/>
    <n v="15"/>
    <n v="4"/>
    <n v="32"/>
    <x v="0"/>
  </r>
  <r>
    <n v="212427"/>
    <x v="65607"/>
    <s v="&quot;The Gu&quot; red shirt XML tag t-shirt (Black) L"/>
    <x v="3"/>
    <x v="2"/>
    <n v="15"/>
    <n v="36"/>
    <n v="18"/>
    <x v="0"/>
  </r>
  <r>
    <n v="212428"/>
    <x v="65608"/>
    <s v="3 kg Courier post bag (White) 300x190x95mm"/>
    <x v="3"/>
    <x v="2"/>
    <n v="15"/>
    <n v="75"/>
    <n v="1"/>
    <x v="0"/>
  </r>
  <r>
    <n v="212429"/>
    <x v="65608"/>
    <s v="Express post box 5kg (White) 350x280x130mm"/>
    <x v="3"/>
    <x v="2"/>
    <n v="15"/>
    <n v="125"/>
    <n v="1"/>
    <x v="0"/>
  </r>
  <r>
    <n v="212430"/>
    <x v="65609"/>
    <s v="Black and orange glass with care despatch tape  48mmx100m"/>
    <x v="3"/>
    <x v="2"/>
    <n v="15"/>
    <n v="120"/>
    <n v="4"/>
    <x v="0"/>
  </r>
  <r>
    <n v="212431"/>
    <x v="65609"/>
    <s v="DBA joke mug - you might be a DBA if (Black)"/>
    <x v="3"/>
    <x v="2"/>
    <n v="15"/>
    <n v="1"/>
    <n v="13"/>
    <x v="0"/>
  </r>
  <r>
    <n v="212432"/>
    <x v="65609"/>
    <s v="DBA joke mug - SELECT caffeine FROM mug (White)"/>
    <x v="3"/>
    <x v="2"/>
    <n v="15"/>
    <n v="8"/>
    <n v="13"/>
    <x v="0"/>
  </r>
  <r>
    <n v="212433"/>
    <x v="65610"/>
    <s v="Shipping carton (Brown) 457x279x279mm"/>
    <x v="3"/>
    <x v="2"/>
    <n v="15"/>
    <n v="75"/>
    <n v="1"/>
    <x v="0"/>
  </r>
  <r>
    <n v="212434"/>
    <x v="65610"/>
    <s v="DBA joke mug - you might be a DBA if (White)"/>
    <x v="3"/>
    <x v="2"/>
    <n v="15"/>
    <n v="2"/>
    <n v="13"/>
    <x v="0"/>
  </r>
  <r>
    <n v="212435"/>
    <x v="65610"/>
    <s v="IT joke mug - hardware: part of the computer that can be kicked (White)"/>
    <x v="3"/>
    <x v="2"/>
    <n v="15"/>
    <n v="6"/>
    <n v="13"/>
    <x v="0"/>
  </r>
  <r>
    <n v="212436"/>
    <x v="65610"/>
    <s v="Air cushion film 200mmx100mm 325m"/>
    <x v="3"/>
    <x v="2"/>
    <n v="15"/>
    <n v="9"/>
    <n v="87"/>
    <x v="0"/>
  </r>
  <r>
    <n v="212437"/>
    <x v="65610"/>
    <s v="32 mm Anti static bubble wrap (Blue) 10m"/>
    <x v="3"/>
    <x v="2"/>
    <n v="15"/>
    <n v="20"/>
    <n v="32"/>
    <x v="0"/>
  </r>
  <r>
    <n v="212438"/>
    <x v="65611"/>
    <s v="Dinosaur battery-powered slippers (Green) S"/>
    <x v="3"/>
    <x v="2"/>
    <n v="15"/>
    <n v="9"/>
    <n v="32"/>
    <x v="0"/>
  </r>
  <r>
    <n v="212439"/>
    <x v="65611"/>
    <s v="IT joke mug - keyboard not found … press F1 to continue (Black)"/>
    <x v="3"/>
    <x v="2"/>
    <n v="15"/>
    <n v="7"/>
    <n v="13"/>
    <x v="0"/>
  </r>
  <r>
    <n v="212440"/>
    <x v="65612"/>
    <s v="Chocolate beetles 250g"/>
    <x v="3"/>
    <x v="2"/>
    <n v="15"/>
    <n v="168"/>
    <n v="9"/>
    <x v="1"/>
  </r>
  <r>
    <n v="212441"/>
    <x v="65612"/>
    <s v="32 mm Anti static bubble wrap (Blue) 20m"/>
    <x v="3"/>
    <x v="2"/>
    <n v="15"/>
    <n v="50"/>
    <n v="48"/>
    <x v="0"/>
  </r>
  <r>
    <n v="212442"/>
    <x v="65613"/>
    <s v="32 mm Double sided bubble wrap 50m"/>
    <x v="3"/>
    <x v="2"/>
    <n v="15"/>
    <n v="60"/>
    <n v="112"/>
    <x v="0"/>
  </r>
  <r>
    <n v="212443"/>
    <x v="65613"/>
    <s v="Superhero action jacket (Blue) XS"/>
    <x v="3"/>
    <x v="2"/>
    <n v="15"/>
    <n v="6"/>
    <n v="25"/>
    <x v="0"/>
  </r>
  <r>
    <n v="212444"/>
    <x v="65614"/>
    <s v="Pack of 12 action figures (female)"/>
    <x v="3"/>
    <x v="2"/>
    <n v="15"/>
    <n v="2"/>
    <n v="16"/>
    <x v="0"/>
  </r>
  <r>
    <n v="212445"/>
    <x v="65615"/>
    <s v="IT joke mug - hardware: part of the computer that can be kicked (White)"/>
    <x v="3"/>
    <x v="2"/>
    <n v="15"/>
    <n v="1"/>
    <n v="13"/>
    <x v="0"/>
  </r>
  <r>
    <n v="212446"/>
    <x v="65615"/>
    <s v="Dinosaur battery-powered slippers (Green) M"/>
    <x v="3"/>
    <x v="2"/>
    <n v="15"/>
    <n v="3"/>
    <n v="32"/>
    <x v="0"/>
  </r>
  <r>
    <n v="212447"/>
    <x v="65615"/>
    <s v="DBA joke mug - mind if I join you? (Black)"/>
    <x v="3"/>
    <x v="2"/>
    <n v="15"/>
    <n v="8"/>
    <n v="13"/>
    <x v="0"/>
  </r>
  <r>
    <n v="212448"/>
    <x v="65615"/>
    <s v="Developer joke mug - there are 10 types of people in the world (Black)"/>
    <x v="3"/>
    <x v="2"/>
    <n v="15"/>
    <n v="7"/>
    <n v="13"/>
    <x v="0"/>
  </r>
  <r>
    <n v="212449"/>
    <x v="65615"/>
    <s v="Black and orange this way up despatch tape  48mmx100m"/>
    <x v="3"/>
    <x v="2"/>
    <n v="15"/>
    <n v="96"/>
    <n v="4"/>
    <x v="0"/>
  </r>
  <r>
    <n v="212450"/>
    <x v="65616"/>
    <s v="USB food flash drive - shrimp cocktail"/>
    <x v="3"/>
    <x v="2"/>
    <n v="15"/>
    <n v="3"/>
    <n v="3"/>
    <x v="0"/>
  </r>
  <r>
    <n v="212451"/>
    <x v="65617"/>
    <s v="&quot;The Gu&quot; red shirt XML tag t-shirt (Black) 3XL"/>
    <x v="3"/>
    <x v="2"/>
    <n v="15"/>
    <n v="72"/>
    <n v="18"/>
    <x v="0"/>
  </r>
  <r>
    <n v="212452"/>
    <x v="65617"/>
    <s v="Red and white urgent despatch tape 48mmx75m"/>
    <x v="3"/>
    <x v="2"/>
    <n v="15"/>
    <n v="216"/>
    <n v="4"/>
    <x v="0"/>
  </r>
  <r>
    <n v="212453"/>
    <x v="65617"/>
    <s v="IT joke mug - that behavior is by design (Black)"/>
    <x v="3"/>
    <x v="2"/>
    <n v="15"/>
    <n v="2"/>
    <n v="13"/>
    <x v="0"/>
  </r>
  <r>
    <n v="212454"/>
    <x v="65617"/>
    <s v="Black and orange this way up despatch tape  48mmx100m"/>
    <x v="3"/>
    <x v="2"/>
    <n v="15"/>
    <n v="120"/>
    <n v="4"/>
    <x v="0"/>
  </r>
  <r>
    <n v="212455"/>
    <x v="65618"/>
    <s v="DBA joke mug - daaaaaa-ta (White)"/>
    <x v="3"/>
    <x v="2"/>
    <n v="15"/>
    <n v="1"/>
    <n v="13"/>
    <x v="0"/>
  </r>
  <r>
    <n v="212456"/>
    <x v="65618"/>
    <s v="20 mm Double sided bubble wrap 10m"/>
    <x v="3"/>
    <x v="2"/>
    <n v="15"/>
    <n v="70"/>
    <n v="18"/>
    <x v="0"/>
  </r>
  <r>
    <n v="212457"/>
    <x v="65618"/>
    <s v="USB rocket launcher (Gray)"/>
    <x v="3"/>
    <x v="2"/>
    <n v="15"/>
    <n v="1"/>
    <n v="25"/>
    <x v="0"/>
  </r>
  <r>
    <n v="212458"/>
    <x v="65618"/>
    <s v="Red and white urgent  heavy despatch tape  48mmx100m"/>
    <x v="3"/>
    <x v="2"/>
    <n v="15"/>
    <n v="192"/>
    <n v="4"/>
    <x v="0"/>
  </r>
  <r>
    <n v="212459"/>
    <x v="65619"/>
    <s v="Developer joke mug - this code was generated by a tool (White)"/>
    <x v="3"/>
    <x v="2"/>
    <n v="15"/>
    <n v="9"/>
    <n v="13"/>
    <x v="0"/>
  </r>
  <r>
    <n v="212460"/>
    <x v="65619"/>
    <s v="10 mm Double sided bubble wrap 50m"/>
    <x v="3"/>
    <x v="2"/>
    <n v="15"/>
    <n v="30"/>
    <n v="105"/>
    <x v="0"/>
  </r>
  <r>
    <n v="212461"/>
    <x v="65620"/>
    <s v="Developer joke mug - old C developers never die (White)"/>
    <x v="3"/>
    <x v="2"/>
    <n v="15"/>
    <n v="8"/>
    <n v="13"/>
    <x v="0"/>
  </r>
  <r>
    <n v="212462"/>
    <x v="65620"/>
    <s v="Plush shark slippers (Gray) XL"/>
    <x v="3"/>
    <x v="2"/>
    <n v="15"/>
    <n v="3"/>
    <n v="32"/>
    <x v="0"/>
  </r>
  <r>
    <n v="212463"/>
    <x v="65620"/>
    <s v="Chocolate echidnas 250g"/>
    <x v="3"/>
    <x v="2"/>
    <n v="15"/>
    <n v="192"/>
    <n v="9"/>
    <x v="1"/>
  </r>
  <r>
    <n v="212464"/>
    <x v="65621"/>
    <s v="&quot;The Gu&quot; red shirt XML tag t-shirt (Black) 7XL"/>
    <x v="3"/>
    <x v="2"/>
    <n v="15"/>
    <n v="72"/>
    <n v="18"/>
    <x v="0"/>
  </r>
  <r>
    <n v="212465"/>
    <x v="65621"/>
    <s v="Large  replacement blades 18mm"/>
    <x v="3"/>
    <x v="2"/>
    <n v="15"/>
    <n v="100"/>
    <n v="4"/>
    <x v="0"/>
  </r>
  <r>
    <n v="212466"/>
    <x v="65622"/>
    <s v="10 mm Double sided bubble wrap 20m"/>
    <x v="3"/>
    <x v="2"/>
    <n v="15"/>
    <n v="30"/>
    <n v="30"/>
    <x v="0"/>
  </r>
  <r>
    <n v="212467"/>
    <x v="65622"/>
    <s v="Office cube periscope (Black)"/>
    <x v="3"/>
    <x v="2"/>
    <n v="15"/>
    <n v="40"/>
    <n v="19"/>
    <x v="0"/>
  </r>
  <r>
    <n v="212468"/>
    <x v="65623"/>
    <s v="Shipping carton (Brown) 229x229x229mm"/>
    <x v="3"/>
    <x v="2"/>
    <n v="15"/>
    <n v="225"/>
    <n v="1"/>
    <x v="0"/>
  </r>
  <r>
    <n v="212469"/>
    <x v="65623"/>
    <s v="20 mm Anti static bubble wrap (Blue) 10m"/>
    <x v="3"/>
    <x v="2"/>
    <n v="15"/>
    <n v="100"/>
    <n v="29"/>
    <x v="0"/>
  </r>
  <r>
    <n v="212470"/>
    <x v="65623"/>
    <s v="Air cushion film 200mmx200mm 325m"/>
    <x v="3"/>
    <x v="2"/>
    <n v="15"/>
    <n v="1"/>
    <n v="90"/>
    <x v="0"/>
  </r>
  <r>
    <n v="212471"/>
    <x v="65623"/>
    <s v="USB food flash drive - cookie"/>
    <x v="3"/>
    <x v="2"/>
    <n v="15"/>
    <n v="5"/>
    <n v="32"/>
    <x v="0"/>
  </r>
  <r>
    <n v="212472"/>
    <x v="65623"/>
    <s v="&quot;The Gu&quot; red shirt XML tag t-shirt (Black) 7XL"/>
    <x v="3"/>
    <x v="2"/>
    <n v="15"/>
    <n v="108"/>
    <n v="18"/>
    <x v="0"/>
  </r>
  <r>
    <n v="212473"/>
    <x v="65624"/>
    <s v="Void fill 100 L bag (White) 100L"/>
    <x v="3"/>
    <x v="2"/>
    <n v="15"/>
    <n v="30"/>
    <n v="13"/>
    <x v="0"/>
  </r>
  <r>
    <n v="212474"/>
    <x v="65624"/>
    <s v="Office cube periscope (Black)"/>
    <x v="3"/>
    <x v="2"/>
    <n v="15"/>
    <n v="20"/>
    <n v="19"/>
    <x v="0"/>
  </r>
  <r>
    <n v="212475"/>
    <x v="65625"/>
    <s v="Developer joke mug - this code was generated by a tool (Black)"/>
    <x v="3"/>
    <x v="2"/>
    <n v="15"/>
    <n v="10"/>
    <n v="13"/>
    <x v="0"/>
  </r>
  <r>
    <n v="212476"/>
    <x v="65625"/>
    <s v="Superhero action jacket (Blue) 3XS"/>
    <x v="3"/>
    <x v="2"/>
    <n v="15"/>
    <n v="7"/>
    <n v="25"/>
    <x v="0"/>
  </r>
  <r>
    <n v="212477"/>
    <x v="65626"/>
    <s v="Developer joke mug - there are 10 types of people in the world (White)"/>
    <x v="3"/>
    <x v="2"/>
    <n v="15"/>
    <n v="2"/>
    <n v="13"/>
    <x v="0"/>
  </r>
  <r>
    <n v="212478"/>
    <x v="65626"/>
    <s v="USB food flash drive - pizza slice"/>
    <x v="3"/>
    <x v="2"/>
    <n v="15"/>
    <n v="3"/>
    <n v="32"/>
    <x v="0"/>
  </r>
  <r>
    <n v="212479"/>
    <x v="65626"/>
    <s v="Superhero action jacket (Blue) L"/>
    <x v="3"/>
    <x v="2"/>
    <n v="15"/>
    <n v="8"/>
    <n v="30"/>
    <x v="0"/>
  </r>
  <r>
    <n v="212480"/>
    <x v="65627"/>
    <s v="Developer joke mug - fun was unexpected at this time (White)"/>
    <x v="3"/>
    <x v="2"/>
    <n v="15"/>
    <n v="8"/>
    <n v="13"/>
    <x v="0"/>
  </r>
  <r>
    <n v="212481"/>
    <x v="65627"/>
    <s v="IT joke mug - that behavior is by design (White)"/>
    <x v="3"/>
    <x v="2"/>
    <n v="15"/>
    <n v="4"/>
    <n v="13"/>
    <x v="0"/>
  </r>
  <r>
    <n v="212482"/>
    <x v="65627"/>
    <s v="20 mm Double sided bubble wrap 10m"/>
    <x v="3"/>
    <x v="2"/>
    <n v="15"/>
    <n v="40"/>
    <n v="18"/>
    <x v="0"/>
  </r>
  <r>
    <n v="212483"/>
    <x v="65627"/>
    <s v="USB food flash drive - donut"/>
    <x v="3"/>
    <x v="2"/>
    <n v="15"/>
    <n v="8"/>
    <n v="32"/>
    <x v="0"/>
  </r>
  <r>
    <n v="212484"/>
    <x v="65627"/>
    <s v="Chocolate echidnas 250g"/>
    <x v="3"/>
    <x v="2"/>
    <n v="15"/>
    <n v="216"/>
    <n v="9"/>
    <x v="1"/>
  </r>
  <r>
    <n v="212485"/>
    <x v="65628"/>
    <s v="Furry gorilla with big eyes slippers (Black) L"/>
    <x v="3"/>
    <x v="2"/>
    <n v="15"/>
    <n v="6"/>
    <n v="32"/>
    <x v="0"/>
  </r>
  <r>
    <n v="212486"/>
    <x v="65628"/>
    <s v="Furry animal socks (Pink) M"/>
    <x v="3"/>
    <x v="2"/>
    <n v="15"/>
    <n v="120"/>
    <n v="5"/>
    <x v="0"/>
  </r>
  <r>
    <n v="212487"/>
    <x v="65629"/>
    <s v="IT joke mug - that behavior is by design (Black)"/>
    <x v="3"/>
    <x v="2"/>
    <n v="15"/>
    <n v="6"/>
    <n v="13"/>
    <x v="0"/>
  </r>
  <r>
    <n v="212488"/>
    <x v="65629"/>
    <s v="DBA joke mug - mind if I join you? (White)"/>
    <x v="3"/>
    <x v="2"/>
    <n v="15"/>
    <n v="3"/>
    <n v="13"/>
    <x v="0"/>
  </r>
  <r>
    <n v="212489"/>
    <x v="65630"/>
    <s v="Superhero action jacket (Blue) 4XL"/>
    <x v="3"/>
    <x v="2"/>
    <n v="15"/>
    <n v="1"/>
    <n v="34"/>
    <x v="0"/>
  </r>
  <r>
    <n v="212490"/>
    <x v="65630"/>
    <s v="Animal with big feet slippers (Brown) L"/>
    <x v="3"/>
    <x v="2"/>
    <n v="15"/>
    <n v="10"/>
    <n v="32"/>
    <x v="0"/>
  </r>
  <r>
    <n v="212491"/>
    <x v="65631"/>
    <s v="IT joke mug - keyboard not found … press F1 to continue (Black)"/>
    <x v="3"/>
    <x v="2"/>
    <n v="15"/>
    <n v="10"/>
    <n v="13"/>
    <x v="0"/>
  </r>
  <r>
    <n v="212492"/>
    <x v="65631"/>
    <s v="Shipping carton (Brown) 356x356x279mm"/>
    <x v="3"/>
    <x v="2"/>
    <n v="15"/>
    <n v="200"/>
    <n v="2"/>
    <x v="0"/>
  </r>
  <r>
    <n v="212493"/>
    <x v="65631"/>
    <s v="Halloween skull mask (Gray) M"/>
    <x v="3"/>
    <x v="2"/>
    <n v="15"/>
    <n v="12"/>
    <n v="18"/>
    <x v="0"/>
  </r>
  <r>
    <n v="212494"/>
    <x v="65632"/>
    <s v="DBA joke mug - I will get you in order (Black)"/>
    <x v="3"/>
    <x v="2"/>
    <n v="15"/>
    <n v="9"/>
    <n v="13"/>
    <x v="0"/>
  </r>
  <r>
    <n v="212495"/>
    <x v="65632"/>
    <s v="10 mm Anti static bubble wrap (Blue) 10m"/>
    <x v="3"/>
    <x v="2"/>
    <n v="15"/>
    <n v="80"/>
    <n v="26"/>
    <x v="0"/>
  </r>
  <r>
    <n v="212496"/>
    <x v="65632"/>
    <s v="Small 9mm replacement blades 9mm"/>
    <x v="3"/>
    <x v="2"/>
    <n v="15"/>
    <n v="40"/>
    <n v="4"/>
    <x v="0"/>
  </r>
  <r>
    <n v="212497"/>
    <x v="65632"/>
    <s v="Ride on toy sedan car (Green) 1/12 scale"/>
    <x v="3"/>
    <x v="2"/>
    <n v="15"/>
    <n v="3"/>
    <n v="230"/>
    <x v="0"/>
  </r>
  <r>
    <n v="212498"/>
    <x v="65632"/>
    <s v="Superhero action jacket (Blue) 3XS"/>
    <x v="3"/>
    <x v="2"/>
    <n v="15"/>
    <n v="9"/>
    <n v="25"/>
    <x v="0"/>
  </r>
  <r>
    <n v="212499"/>
    <x v="65633"/>
    <s v="DBA joke mug - two types of DBAs (White)"/>
    <x v="3"/>
    <x v="2"/>
    <n v="15"/>
    <n v="8"/>
    <n v="13"/>
    <x v="0"/>
  </r>
  <r>
    <n v="212500"/>
    <x v="65633"/>
    <s v="USB food flash drive - hamburger"/>
    <x v="3"/>
    <x v="2"/>
    <n v="15"/>
    <n v="7"/>
    <n v="32"/>
    <x v="0"/>
  </r>
  <r>
    <n v="212501"/>
    <x v="65633"/>
    <s v="Superhero action jacket (Blue) XS"/>
    <x v="3"/>
    <x v="2"/>
    <n v="15"/>
    <n v="6"/>
    <n v="25"/>
    <x v="0"/>
  </r>
  <r>
    <n v="212502"/>
    <x v="65634"/>
    <s v="USB food flash drive - donut"/>
    <x v="3"/>
    <x v="2"/>
    <n v="15"/>
    <n v="5"/>
    <n v="3"/>
    <x v="0"/>
  </r>
  <r>
    <n v="212503"/>
    <x v="65634"/>
    <s v="Tape dispenser (Blue)"/>
    <x v="3"/>
    <x v="2"/>
    <n v="15"/>
    <n v="60"/>
    <n v="32"/>
    <x v="0"/>
  </r>
  <r>
    <n v="212504"/>
    <x v="65634"/>
    <s v="32 mm Double sided bubble wrap 20m"/>
    <x v="3"/>
    <x v="2"/>
    <n v="15"/>
    <n v="50"/>
    <n v="37"/>
    <x v="0"/>
  </r>
  <r>
    <n v="212505"/>
    <x v="65634"/>
    <s v="USB food flash drive - hot dog"/>
    <x v="3"/>
    <x v="2"/>
    <n v="15"/>
    <n v="2"/>
    <n v="3"/>
    <x v="0"/>
  </r>
  <r>
    <n v="212506"/>
    <x v="65635"/>
    <s v="DBA joke mug - it depends (Black)"/>
    <x v="3"/>
    <x v="2"/>
    <n v="15"/>
    <n v="10"/>
    <n v="13"/>
    <x v="0"/>
  </r>
  <r>
    <n v="212507"/>
    <x v="65635"/>
    <s v="Developer joke mug - understanding recursion requires understanding recursion (White)"/>
    <x v="3"/>
    <x v="2"/>
    <n v="15"/>
    <n v="6"/>
    <n v="13"/>
    <x v="0"/>
  </r>
  <r>
    <n v="212508"/>
    <x v="65635"/>
    <s v="&quot;The Gu&quot; red shirt XML tag t-shirt (White) 3XL"/>
    <x v="3"/>
    <x v="2"/>
    <n v="15"/>
    <n v="108"/>
    <n v="18"/>
    <x v="0"/>
  </r>
  <r>
    <n v="212509"/>
    <x v="65636"/>
    <s v="Developer joke mug - Oct 31 = Dec 25 (Black)"/>
    <x v="3"/>
    <x v="2"/>
    <n v="15"/>
    <n v="6"/>
    <n v="13"/>
    <x v="0"/>
  </r>
  <r>
    <n v="212510"/>
    <x v="65636"/>
    <s v="Halloween zombie mask (Light Brown) S"/>
    <x v="3"/>
    <x v="2"/>
    <n v="15"/>
    <n v="24"/>
    <n v="18"/>
    <x v="0"/>
  </r>
  <r>
    <n v="212511"/>
    <x v="65636"/>
    <s v="Halloween skull mask (Gray) L"/>
    <x v="3"/>
    <x v="2"/>
    <n v="15"/>
    <n v="120"/>
    <n v="18"/>
    <x v="0"/>
  </r>
  <r>
    <n v="212512"/>
    <x v="65636"/>
    <s v="IT joke mug - hardware: part of the computer that can be kicked (White)"/>
    <x v="3"/>
    <x v="2"/>
    <n v="15"/>
    <n v="1"/>
    <n v="13"/>
    <x v="0"/>
  </r>
  <r>
    <n v="212513"/>
    <x v="65637"/>
    <s v="Developer joke mug - old C developers never die (White)"/>
    <x v="3"/>
    <x v="2"/>
    <n v="15"/>
    <n v="7"/>
    <n v="13"/>
    <x v="0"/>
  </r>
  <r>
    <n v="212514"/>
    <x v="65637"/>
    <s v="USB food flash drive - dessert 10 drive variety pack"/>
    <x v="3"/>
    <x v="2"/>
    <n v="15"/>
    <n v="3"/>
    <n v="240"/>
    <x v="0"/>
  </r>
  <r>
    <n v="212515"/>
    <x v="65638"/>
    <s v="Red and white urgent despatch tape 48mmx75m"/>
    <x v="3"/>
    <x v="2"/>
    <n v="15"/>
    <n v="24"/>
    <n v="4"/>
    <x v="0"/>
  </r>
  <r>
    <n v="212516"/>
    <x v="65638"/>
    <s v="Air cushion film 200mmx200mm 325m"/>
    <x v="3"/>
    <x v="2"/>
    <n v="15"/>
    <n v="3"/>
    <n v="90"/>
    <x v="0"/>
  </r>
  <r>
    <n v="212517"/>
    <x v="65638"/>
    <s v="Shipping carton (Brown) 457x279x279mm"/>
    <x v="3"/>
    <x v="2"/>
    <n v="15"/>
    <n v="25"/>
    <n v="1"/>
    <x v="0"/>
  </r>
  <r>
    <n v="212518"/>
    <x v="65638"/>
    <s v="Developer joke mug - there are 10 types of people in the world (White)"/>
    <x v="3"/>
    <x v="2"/>
    <n v="15"/>
    <n v="7"/>
    <n v="13"/>
    <x v="0"/>
  </r>
  <r>
    <n v="212519"/>
    <x v="65638"/>
    <s v="Black and orange this way up despatch tape 48mmx75m"/>
    <x v="3"/>
    <x v="2"/>
    <n v="15"/>
    <n v="24"/>
    <n v="4"/>
    <x v="0"/>
  </r>
  <r>
    <n v="212520"/>
    <x v="65639"/>
    <s v="DBA joke mug - I will get you in order (Black)"/>
    <x v="3"/>
    <x v="2"/>
    <n v="15"/>
    <n v="4"/>
    <n v="13"/>
    <x v="0"/>
  </r>
  <r>
    <n v="212521"/>
    <x v="65639"/>
    <s v="USB food flash drive - sushi roll"/>
    <x v="3"/>
    <x v="2"/>
    <n v="15"/>
    <n v="9"/>
    <n v="32"/>
    <x v="0"/>
  </r>
  <r>
    <n v="212522"/>
    <x v="65640"/>
    <s v="10 mm Double sided bubble wrap 10m"/>
    <x v="3"/>
    <x v="2"/>
    <n v="15"/>
    <n v="10"/>
    <n v="15"/>
    <x v="0"/>
  </r>
  <r>
    <n v="212523"/>
    <x v="65640"/>
    <s v="Void fill 300 L bag (White) 300L"/>
    <x v="3"/>
    <x v="2"/>
    <n v="15"/>
    <n v="40"/>
    <n v="38"/>
    <x v="0"/>
  </r>
  <r>
    <n v="212524"/>
    <x v="65641"/>
    <s v="Halloween skull mask (Gray) L"/>
    <x v="3"/>
    <x v="2"/>
    <n v="15"/>
    <n v="120"/>
    <n v="18"/>
    <x v="0"/>
  </r>
  <r>
    <n v="212525"/>
    <x v="65641"/>
    <s v="Superhero action jacket (Blue) 3XL"/>
    <x v="3"/>
    <x v="2"/>
    <n v="15"/>
    <n v="5"/>
    <n v="34"/>
    <x v="0"/>
  </r>
  <r>
    <n v="212526"/>
    <x v="65641"/>
    <s v="Shipping carton (Brown) 356x229x229mm"/>
    <x v="3"/>
    <x v="2"/>
    <n v="15"/>
    <n v="250"/>
    <n v="1"/>
    <x v="0"/>
  </r>
  <r>
    <n v="212527"/>
    <x v="65641"/>
    <s v="Developer joke mug - that's a hardware problem (White)"/>
    <x v="3"/>
    <x v="2"/>
    <n v="15"/>
    <n v="9"/>
    <n v="13"/>
    <x v="0"/>
  </r>
  <r>
    <n v="212528"/>
    <x v="65642"/>
    <s v="Novelty chilli chocolates 250g"/>
    <x v="3"/>
    <x v="2"/>
    <n v="15"/>
    <n v="96"/>
    <n v="9"/>
    <x v="1"/>
  </r>
  <r>
    <n v="212529"/>
    <x v="65642"/>
    <s v="Halloween zombie mask (Light Brown) S"/>
    <x v="3"/>
    <x v="2"/>
    <n v="15"/>
    <n v="120"/>
    <n v="18"/>
    <x v="0"/>
  </r>
  <r>
    <n v="212530"/>
    <x v="65642"/>
    <s v="Developer joke mug - this code was generated by a tool (Black)"/>
    <x v="3"/>
    <x v="2"/>
    <n v="15"/>
    <n v="8"/>
    <n v="13"/>
    <x v="0"/>
  </r>
  <r>
    <n v="212531"/>
    <x v="65642"/>
    <s v="Animal with big feet slippers (Brown) XL"/>
    <x v="3"/>
    <x v="2"/>
    <n v="15"/>
    <n v="3"/>
    <n v="32"/>
    <x v="0"/>
  </r>
  <r>
    <n v="212532"/>
    <x v="65642"/>
    <s v="32 mm Double sided bubble wrap 50m"/>
    <x v="3"/>
    <x v="2"/>
    <n v="15"/>
    <n v="80"/>
    <n v="112"/>
    <x v="0"/>
  </r>
  <r>
    <n v="212533"/>
    <x v="65643"/>
    <s v="Pack of 12 action figures (male)"/>
    <x v="3"/>
    <x v="2"/>
    <n v="15"/>
    <n v="4"/>
    <n v="16"/>
    <x v="0"/>
  </r>
  <r>
    <n v="212534"/>
    <x v="65643"/>
    <s v="Developer joke mug - inheritance is the OO way to become wealthy (Black)"/>
    <x v="3"/>
    <x v="2"/>
    <n v="15"/>
    <n v="5"/>
    <n v="13"/>
    <x v="0"/>
  </r>
  <r>
    <n v="212535"/>
    <x v="65643"/>
    <s v="Chocolate echidnas 250g"/>
    <x v="3"/>
    <x v="2"/>
    <n v="15"/>
    <n v="96"/>
    <n v="9"/>
    <x v="1"/>
  </r>
  <r>
    <n v="212536"/>
    <x v="65643"/>
    <s v="&quot;The Gu&quot; red shirt XML tag t-shirt (Black) XXL"/>
    <x v="3"/>
    <x v="2"/>
    <n v="15"/>
    <n v="36"/>
    <n v="18"/>
    <x v="0"/>
  </r>
  <r>
    <n v="212537"/>
    <x v="65644"/>
    <s v="Developer joke mug - Oct 31 = Dec 25 (Black)"/>
    <x v="3"/>
    <x v="2"/>
    <n v="15"/>
    <n v="6"/>
    <n v="13"/>
    <x v="0"/>
  </r>
  <r>
    <n v="212538"/>
    <x v="65644"/>
    <s v="&quot;The Gu&quot; red shirt XML tag t-shirt (Black) M"/>
    <x v="3"/>
    <x v="2"/>
    <n v="15"/>
    <n v="120"/>
    <n v="18"/>
    <x v="0"/>
  </r>
  <r>
    <n v="212539"/>
    <x v="65644"/>
    <s v="Ride on vintage American toy coupe (Black) 1/12 scale"/>
    <x v="3"/>
    <x v="2"/>
    <n v="15"/>
    <n v="5"/>
    <n v="285"/>
    <x v="0"/>
  </r>
  <r>
    <n v="212540"/>
    <x v="65644"/>
    <s v="Furry gorilla with big eyes slippers (Black) XL"/>
    <x v="3"/>
    <x v="2"/>
    <n v="15"/>
    <n v="9"/>
    <n v="32"/>
    <x v="0"/>
  </r>
  <r>
    <n v="212541"/>
    <x v="65644"/>
    <s v="20 mm Double sided bubble wrap 20m"/>
    <x v="3"/>
    <x v="2"/>
    <n v="15"/>
    <n v="80"/>
    <n v="33"/>
    <x v="0"/>
  </r>
  <r>
    <n v="212542"/>
    <x v="65645"/>
    <s v="Superhero action jacket (Blue) 4XL"/>
    <x v="3"/>
    <x v="2"/>
    <n v="15"/>
    <n v="8"/>
    <n v="34"/>
    <x v="0"/>
  </r>
  <r>
    <n v="212543"/>
    <x v="65645"/>
    <s v="USB food flash drive - pizza slice"/>
    <x v="3"/>
    <x v="2"/>
    <n v="15"/>
    <n v="1"/>
    <n v="32"/>
    <x v="0"/>
  </r>
  <r>
    <n v="212544"/>
    <x v="65645"/>
    <s v="Animal with big feet slippers (Brown) L"/>
    <x v="3"/>
    <x v="2"/>
    <n v="15"/>
    <n v="3"/>
    <n v="32"/>
    <x v="0"/>
  </r>
  <r>
    <n v="212545"/>
    <x v="65646"/>
    <s v="RC toy sedan car with remote control (Yellow) 1/50 scale"/>
    <x v="3"/>
    <x v="2"/>
    <n v="15"/>
    <n v="2"/>
    <n v="25"/>
    <x v="0"/>
  </r>
  <r>
    <n v="212546"/>
    <x v="65646"/>
    <s v="USB food flash drive - chocolate bar"/>
    <x v="3"/>
    <x v="2"/>
    <n v="15"/>
    <n v="3"/>
    <n v="32"/>
    <x v="0"/>
  </r>
  <r>
    <n v="212547"/>
    <x v="65646"/>
    <s v="Permanent marker red 5mm nib (Red) 5mm"/>
    <x v="3"/>
    <x v="2"/>
    <n v="15"/>
    <n v="96"/>
    <n v="3"/>
    <x v="0"/>
  </r>
  <r>
    <n v="212548"/>
    <x v="65646"/>
    <s v="&quot;The Gu&quot; red shirt XML tag t-shirt (Black) 6XL"/>
    <x v="3"/>
    <x v="2"/>
    <n v="15"/>
    <n v="120"/>
    <n v="18"/>
    <x v="0"/>
  </r>
  <r>
    <n v="212549"/>
    <x v="65647"/>
    <s v="Developer joke mug - that's a hardware problem (Black)"/>
    <x v="3"/>
    <x v="2"/>
    <n v="15"/>
    <n v="1"/>
    <n v="13"/>
    <x v="0"/>
  </r>
  <r>
    <n v="212550"/>
    <x v="65647"/>
    <s v="Chocolate echidnas 250g"/>
    <x v="3"/>
    <x v="2"/>
    <n v="15"/>
    <n v="24"/>
    <n v="9"/>
    <x v="1"/>
  </r>
  <r>
    <n v="212551"/>
    <x v="65647"/>
    <s v="32 mm Double sided bubble wrap 20m"/>
    <x v="3"/>
    <x v="2"/>
    <n v="15"/>
    <n v="30"/>
    <n v="37"/>
    <x v="0"/>
  </r>
  <r>
    <n v="212552"/>
    <x v="65648"/>
    <s v="&quot;The Gu&quot; red shirt XML tag t-shirt (White) 3XL"/>
    <x v="3"/>
    <x v="2"/>
    <n v="15"/>
    <n v="108"/>
    <n v="18"/>
    <x v="0"/>
  </r>
  <r>
    <n v="212553"/>
    <x v="65648"/>
    <s v="Large sized bubblewrap roll 50m"/>
    <x v="3"/>
    <x v="2"/>
    <n v="15"/>
    <n v="80"/>
    <n v="24"/>
    <x v="0"/>
  </r>
  <r>
    <n v="212554"/>
    <x v="65649"/>
    <s v="Shipping carton (Brown) 279x254x217mm"/>
    <x v="3"/>
    <x v="2"/>
    <n v="15"/>
    <n v="250"/>
    <n v="1"/>
    <x v="0"/>
  </r>
  <r>
    <n v="212555"/>
    <x v="65649"/>
    <s v="Developer joke mug - (hip, hip, array) (White)"/>
    <x v="3"/>
    <x v="2"/>
    <n v="15"/>
    <n v="5"/>
    <n v="13"/>
    <x v="0"/>
  </r>
  <r>
    <n v="212556"/>
    <x v="65649"/>
    <s v="USB missile launcher (Green)"/>
    <x v="3"/>
    <x v="2"/>
    <n v="15"/>
    <n v="3"/>
    <n v="25"/>
    <x v="0"/>
  </r>
  <r>
    <n v="212557"/>
    <x v="65649"/>
    <s v="20 mm Double sided bubble wrap 50m"/>
    <x v="3"/>
    <x v="2"/>
    <n v="15"/>
    <n v="90"/>
    <n v="108"/>
    <x v="0"/>
  </r>
  <r>
    <n v="212558"/>
    <x v="65649"/>
    <s v="DBA joke mug - mind if I join you? (White)"/>
    <x v="3"/>
    <x v="2"/>
    <n v="15"/>
    <n v="3"/>
    <n v="13"/>
    <x v="0"/>
  </r>
  <r>
    <n v="212559"/>
    <x v="65650"/>
    <s v="Halloween zombie mask (Light Brown) S"/>
    <x v="3"/>
    <x v="2"/>
    <n v="15"/>
    <n v="48"/>
    <n v="18"/>
    <x v="0"/>
  </r>
  <r>
    <n v="212560"/>
    <x v="65650"/>
    <s v="Superhero action jacket (Blue) 3XL"/>
    <x v="3"/>
    <x v="2"/>
    <n v="15"/>
    <n v="7"/>
    <n v="34"/>
    <x v="0"/>
  </r>
  <r>
    <n v="212561"/>
    <x v="65650"/>
    <s v="Developer joke mug - understanding recursion requires understanding recursion (Black)"/>
    <x v="3"/>
    <x v="2"/>
    <n v="15"/>
    <n v="8"/>
    <n v="13"/>
    <x v="0"/>
  </r>
  <r>
    <n v="212562"/>
    <x v="65650"/>
    <s v="Superhero action jacket (Blue) XXS"/>
    <x v="3"/>
    <x v="2"/>
    <n v="15"/>
    <n v="2"/>
    <n v="25"/>
    <x v="0"/>
  </r>
  <r>
    <n v="212563"/>
    <x v="65651"/>
    <s v="32 mm Double sided bubble wrap 20m"/>
    <x v="3"/>
    <x v="2"/>
    <n v="15"/>
    <n v="80"/>
    <n v="37"/>
    <x v="0"/>
  </r>
  <r>
    <n v="212564"/>
    <x v="65651"/>
    <s v="Packing knife with metal insert blade (Yellow) 9mm"/>
    <x v="3"/>
    <x v="2"/>
    <n v="15"/>
    <n v="45"/>
    <n v="2"/>
    <x v="0"/>
  </r>
  <r>
    <n v="212565"/>
    <x v="65651"/>
    <s v="RC toy sedan car with remote control (Yellow) 1/50 scale"/>
    <x v="3"/>
    <x v="2"/>
    <n v="15"/>
    <n v="7"/>
    <n v="25"/>
    <x v="0"/>
  </r>
  <r>
    <n v="212566"/>
    <x v="65651"/>
    <s v="Chocolate beetles 250g"/>
    <x v="3"/>
    <x v="2"/>
    <n v="15"/>
    <n v="120"/>
    <n v="9"/>
    <x v="1"/>
  </r>
  <r>
    <n v="212567"/>
    <x v="65651"/>
    <s v="Tape dispenser (Blue)"/>
    <x v="3"/>
    <x v="2"/>
    <n v="15"/>
    <n v="10"/>
    <n v="32"/>
    <x v="0"/>
  </r>
  <r>
    <n v="212568"/>
    <x v="65652"/>
    <s v="Ride on vintage American toy coupe (Black) 1/12 scale"/>
    <x v="3"/>
    <x v="2"/>
    <n v="15"/>
    <n v="8"/>
    <n v="285"/>
    <x v="0"/>
  </r>
  <r>
    <n v="212569"/>
    <x v="65652"/>
    <s v="Void fill 400 L bag (White) 400L"/>
    <x v="3"/>
    <x v="2"/>
    <n v="15"/>
    <n v="30"/>
    <n v="50"/>
    <x v="0"/>
  </r>
  <r>
    <n v="212570"/>
    <x v="65652"/>
    <s v="RC toy sedan car with remote control (Yellow) 1/50 scale"/>
    <x v="3"/>
    <x v="2"/>
    <n v="15"/>
    <n v="10"/>
    <n v="25"/>
    <x v="0"/>
  </r>
  <r>
    <n v="212571"/>
    <x v="65652"/>
    <s v="Furry gorilla with big eyes slippers (Black) L"/>
    <x v="3"/>
    <x v="2"/>
    <n v="15"/>
    <n v="8"/>
    <n v="32"/>
    <x v="0"/>
  </r>
  <r>
    <n v="212572"/>
    <x v="65653"/>
    <s v="Pack of 12 action figures (male)"/>
    <x v="3"/>
    <x v="2"/>
    <n v="15"/>
    <n v="5"/>
    <n v="16"/>
    <x v="0"/>
  </r>
  <r>
    <n v="212573"/>
    <x v="65653"/>
    <s v="Permanent marker black 5mm nib (Black) 5mm"/>
    <x v="3"/>
    <x v="2"/>
    <n v="15"/>
    <n v="24"/>
    <n v="3"/>
    <x v="0"/>
  </r>
  <r>
    <n v="212574"/>
    <x v="65653"/>
    <s v="Alien officer hoodie (Black) 3XL"/>
    <x v="3"/>
    <x v="2"/>
    <n v="15"/>
    <n v="8"/>
    <n v="35"/>
    <x v="0"/>
  </r>
  <r>
    <n v="212575"/>
    <x v="65654"/>
    <s v="&quot;The Gu&quot; red shirt XML tag t-shirt (White) 4XL"/>
    <x v="3"/>
    <x v="2"/>
    <n v="15"/>
    <n v="72"/>
    <n v="18"/>
    <x v="0"/>
  </r>
  <r>
    <n v="212576"/>
    <x v="65654"/>
    <s v="DBA joke mug - you might be a DBA if (White)"/>
    <x v="3"/>
    <x v="2"/>
    <n v="15"/>
    <n v="2"/>
    <n v="13"/>
    <x v="0"/>
  </r>
  <r>
    <n v="212577"/>
    <x v="65654"/>
    <s v="&quot;The Gu&quot; red shirt XML tag t-shirt (Black) 7XL"/>
    <x v="3"/>
    <x v="2"/>
    <n v="15"/>
    <n v="60"/>
    <n v="18"/>
    <x v="0"/>
  </r>
  <r>
    <n v="212578"/>
    <x v="65654"/>
    <s v="20 mm Double sided bubble wrap 20m"/>
    <x v="3"/>
    <x v="2"/>
    <n v="15"/>
    <n v="10"/>
    <n v="33"/>
    <x v="0"/>
  </r>
  <r>
    <n v="212579"/>
    <x v="65655"/>
    <s v="Shipping carton (Brown) 279x254x217mm"/>
    <x v="3"/>
    <x v="2"/>
    <n v="15"/>
    <n v="150"/>
    <n v="1"/>
    <x v="0"/>
  </r>
  <r>
    <n v="212580"/>
    <x v="65655"/>
    <s v="Furry gorilla with big eyes slippers (Black) XL"/>
    <x v="3"/>
    <x v="2"/>
    <n v="15"/>
    <n v="9"/>
    <n v="32"/>
    <x v="0"/>
  </r>
  <r>
    <n v="212581"/>
    <x v="65655"/>
    <s v="Chocolate frogs 250g"/>
    <x v="3"/>
    <x v="2"/>
    <n v="15"/>
    <n v="120"/>
    <n v="9"/>
    <x v="1"/>
  </r>
  <r>
    <n v="212582"/>
    <x v="65656"/>
    <s v="Tape dispenser (Black)"/>
    <x v="3"/>
    <x v="2"/>
    <n v="15"/>
    <n v="100"/>
    <n v="32"/>
    <x v="0"/>
  </r>
  <r>
    <n v="212583"/>
    <x v="65656"/>
    <s v="Dinosaur battery-powered slippers (Green) XL"/>
    <x v="3"/>
    <x v="2"/>
    <n v="15"/>
    <n v="3"/>
    <n v="32"/>
    <x v="0"/>
  </r>
  <r>
    <n v="212584"/>
    <x v="65656"/>
    <s v="USB food flash drive - shrimp cocktail"/>
    <x v="3"/>
    <x v="2"/>
    <n v="15"/>
    <n v="1"/>
    <n v="3"/>
    <x v="0"/>
  </r>
  <r>
    <n v="212585"/>
    <x v="65657"/>
    <s v="Clear packaging tape 48mmx100m"/>
    <x v="3"/>
    <x v="2"/>
    <n v="15"/>
    <n v="60"/>
    <n v="4"/>
    <x v="0"/>
  </r>
  <r>
    <n v="212586"/>
    <x v="65657"/>
    <s v="Shipping carton (Brown) 457x279x279mm"/>
    <x v="3"/>
    <x v="2"/>
    <n v="15"/>
    <n v="100"/>
    <n v="1"/>
    <x v="0"/>
  </r>
  <r>
    <n v="212587"/>
    <x v="65658"/>
    <s v="Developer joke mug - this code was generated by a tool (Black)"/>
    <x v="3"/>
    <x v="2"/>
    <n v="15"/>
    <n v="3"/>
    <n v="13"/>
    <x v="0"/>
  </r>
  <r>
    <n v="212588"/>
    <x v="65658"/>
    <s v="Furry gorilla with big eyes slippers (Black) S"/>
    <x v="3"/>
    <x v="2"/>
    <n v="15"/>
    <n v="6"/>
    <n v="32"/>
    <x v="0"/>
  </r>
  <r>
    <n v="212589"/>
    <x v="65659"/>
    <s v="DBA joke mug - I will get you in order (White)"/>
    <x v="3"/>
    <x v="2"/>
    <n v="15"/>
    <n v="6"/>
    <n v="13"/>
    <x v="0"/>
  </r>
  <r>
    <n v="212590"/>
    <x v="65659"/>
    <s v="USB food flash drive - donut"/>
    <x v="3"/>
    <x v="2"/>
    <n v="15"/>
    <n v="8"/>
    <n v="32"/>
    <x v="0"/>
  </r>
  <r>
    <n v="212591"/>
    <x v="65659"/>
    <s v="Pack of 12 action figures (male)"/>
    <x v="3"/>
    <x v="2"/>
    <n v="15"/>
    <n v="7"/>
    <n v="16"/>
    <x v="0"/>
  </r>
  <r>
    <n v="212592"/>
    <x v="65659"/>
    <s v="USB food flash drive - dim sum 10 drive variety pack"/>
    <x v="3"/>
    <x v="2"/>
    <n v="15"/>
    <n v="3"/>
    <n v="240"/>
    <x v="0"/>
  </r>
  <r>
    <n v="212593"/>
    <x v="65659"/>
    <s v="Ride on vintage American toy coupe (Black) 1/12 scale"/>
    <x v="3"/>
    <x v="2"/>
    <n v="15"/>
    <n v="9"/>
    <n v="285"/>
    <x v="0"/>
  </r>
  <r>
    <n v="212594"/>
    <x v="65660"/>
    <s v="Ogre battery-powered slippers (Green) S"/>
    <x v="3"/>
    <x v="2"/>
    <n v="15"/>
    <n v="3"/>
    <n v="32"/>
    <x v="0"/>
  </r>
  <r>
    <n v="212595"/>
    <x v="65660"/>
    <s v="DBA joke mug - daaaaaa-ta (Black)"/>
    <x v="3"/>
    <x v="2"/>
    <n v="15"/>
    <n v="5"/>
    <n v="13"/>
    <x v="0"/>
  </r>
  <r>
    <n v="212596"/>
    <x v="65660"/>
    <s v="&quot;The Gu&quot; red shirt XML tag t-shirt (Black) 3XS"/>
    <x v="3"/>
    <x v="2"/>
    <n v="15"/>
    <n v="72"/>
    <n v="18"/>
    <x v="0"/>
  </r>
  <r>
    <n v="212597"/>
    <x v="65661"/>
    <s v="RC toy sedan car with remote control (Black) 1/50 scale"/>
    <x v="3"/>
    <x v="2"/>
    <n v="15"/>
    <n v="8"/>
    <n v="25"/>
    <x v="0"/>
  </r>
  <r>
    <n v="212598"/>
    <x v="65661"/>
    <s v="DBA joke mug - two types of DBAs (White)"/>
    <x v="3"/>
    <x v="2"/>
    <n v="15"/>
    <n v="9"/>
    <n v="13"/>
    <x v="0"/>
  </r>
  <r>
    <n v="212599"/>
    <x v="65662"/>
    <s v="Superhero action jacket (Blue) 5XL"/>
    <x v="3"/>
    <x v="2"/>
    <n v="15"/>
    <n v="7"/>
    <n v="34"/>
    <x v="0"/>
  </r>
  <r>
    <n v="212600"/>
    <x v="65662"/>
    <s v="Chocolate frogs 250g"/>
    <x v="3"/>
    <x v="2"/>
    <n v="15"/>
    <n v="96"/>
    <n v="9"/>
    <x v="1"/>
  </r>
  <r>
    <n v="212601"/>
    <x v="65662"/>
    <s v="Red and white urgent despatch tape 48mmx75m"/>
    <x v="3"/>
    <x v="2"/>
    <n v="15"/>
    <n v="192"/>
    <n v="4"/>
    <x v="0"/>
  </r>
  <r>
    <n v="212602"/>
    <x v="65662"/>
    <s v="Plush shark slippers (Gray) L"/>
    <x v="3"/>
    <x v="2"/>
    <n v="15"/>
    <n v="6"/>
    <n v="32"/>
    <x v="0"/>
  </r>
  <r>
    <n v="212603"/>
    <x v="65663"/>
    <s v="&quot;The Gu&quot; red shirt XML tag t-shirt (White) 5XL"/>
    <x v="3"/>
    <x v="2"/>
    <n v="16"/>
    <n v="72"/>
    <n v="18"/>
    <x v="0"/>
  </r>
  <r>
    <n v="212604"/>
    <x v="65664"/>
    <s v="&quot;The Gu&quot; red shirt XML tag t-shirt (White) XXS"/>
    <x v="3"/>
    <x v="2"/>
    <n v="16"/>
    <n v="72"/>
    <n v="18"/>
    <x v="0"/>
  </r>
  <r>
    <n v="212605"/>
    <x v="65665"/>
    <s v="&quot;The Gu&quot; red shirt XML tag t-shirt (White) M"/>
    <x v="3"/>
    <x v="2"/>
    <n v="16"/>
    <n v="96"/>
    <n v="18"/>
    <x v="0"/>
  </r>
  <r>
    <n v="212606"/>
    <x v="65666"/>
    <s v="&quot;The Gu&quot; red shirt XML tag t-shirt (Black) XL"/>
    <x v="3"/>
    <x v="2"/>
    <n v="16"/>
    <n v="84"/>
    <n v="18"/>
    <x v="0"/>
  </r>
  <r>
    <n v="212607"/>
    <x v="65667"/>
    <s v="Shipping carton (Brown) 305x305x305mm"/>
    <x v="3"/>
    <x v="2"/>
    <n v="16"/>
    <n v="75"/>
    <n v="4"/>
    <x v="0"/>
  </r>
  <r>
    <n v="212608"/>
    <x v="65668"/>
    <s v="RC toy sedan car with remote control (Pink) 1/50 scale"/>
    <x v="3"/>
    <x v="2"/>
    <n v="16"/>
    <n v="4"/>
    <n v="25"/>
    <x v="0"/>
  </r>
  <r>
    <n v="212609"/>
    <x v="65668"/>
    <s v="Superhero action jacket (Blue) XL"/>
    <x v="3"/>
    <x v="2"/>
    <n v="16"/>
    <n v="10"/>
    <n v="30"/>
    <x v="0"/>
  </r>
  <r>
    <n v="212610"/>
    <x v="65668"/>
    <s v="Clear packaging tape 48mmx75m"/>
    <x v="3"/>
    <x v="2"/>
    <n v="16"/>
    <n v="234"/>
    <n v="3"/>
    <x v="0"/>
  </r>
  <r>
    <n v="212611"/>
    <x v="65668"/>
    <s v="Furry animal socks (Pink) XL"/>
    <x v="3"/>
    <x v="2"/>
    <n v="16"/>
    <n v="36"/>
    <n v="5"/>
    <x v="0"/>
  </r>
  <r>
    <n v="212612"/>
    <x v="65668"/>
    <s v="Animal with big feet slippers (Brown) L"/>
    <x v="3"/>
    <x v="2"/>
    <n v="16"/>
    <n v="6"/>
    <n v="32"/>
    <x v="0"/>
  </r>
  <r>
    <n v="212613"/>
    <x v="65669"/>
    <s v="10 mm Anti static bubble wrap (Blue) 20m"/>
    <x v="3"/>
    <x v="2"/>
    <n v="16"/>
    <n v="30"/>
    <n v="42"/>
    <x v="0"/>
  </r>
  <r>
    <n v="212614"/>
    <x v="65669"/>
    <s v="&quot;The Gu&quot; red shirt XML tag t-shirt (White) 6XL"/>
    <x v="3"/>
    <x v="2"/>
    <n v="16"/>
    <n v="60"/>
    <n v="18"/>
    <x v="0"/>
  </r>
  <r>
    <n v="212615"/>
    <x v="65670"/>
    <s v="USB food flash drive - donut"/>
    <x v="3"/>
    <x v="2"/>
    <n v="16"/>
    <n v="2"/>
    <n v="3"/>
    <x v="0"/>
  </r>
  <r>
    <n v="212616"/>
    <x v="65670"/>
    <s v="Bubblewrap dispenser (Black) 1.5m"/>
    <x v="3"/>
    <x v="2"/>
    <n v="16"/>
    <n v="4"/>
    <n v="240"/>
    <x v="0"/>
  </r>
  <r>
    <n v="212617"/>
    <x v="65670"/>
    <s v="Ride on toy sedan car (Black) 1/12 scale"/>
    <x v="3"/>
    <x v="2"/>
    <n v="16"/>
    <n v="7"/>
    <n v="230"/>
    <x v="0"/>
  </r>
  <r>
    <n v="212618"/>
    <x v="65670"/>
    <s v="Plush shark slippers (Gray) L"/>
    <x v="3"/>
    <x v="2"/>
    <n v="16"/>
    <n v="5"/>
    <n v="32"/>
    <x v="0"/>
  </r>
  <r>
    <n v="212619"/>
    <x v="65670"/>
    <s v="Red and white urgent despatch tape 48mmx75m"/>
    <x v="3"/>
    <x v="2"/>
    <n v="16"/>
    <n v="144"/>
    <n v="4"/>
    <x v="0"/>
  </r>
  <r>
    <n v="212620"/>
    <x v="65671"/>
    <s v="Alien officer hoodie (Black) 4XL"/>
    <x v="3"/>
    <x v="2"/>
    <n v="16"/>
    <n v="2"/>
    <n v="35"/>
    <x v="0"/>
  </r>
  <r>
    <n v="212621"/>
    <x v="65671"/>
    <s v="Bubblewrap dispenser (Blue) 1.5m"/>
    <x v="3"/>
    <x v="2"/>
    <n v="16"/>
    <n v="2"/>
    <n v="240"/>
    <x v="0"/>
  </r>
  <r>
    <n v="212622"/>
    <x v="65671"/>
    <s v="Developer joke mug - Oct 31 = Dec 25 (White)"/>
    <x v="3"/>
    <x v="2"/>
    <n v="16"/>
    <n v="7"/>
    <n v="13"/>
    <x v="0"/>
  </r>
  <r>
    <n v="212623"/>
    <x v="65672"/>
    <s v="Air cushion film 200mmx200mm 325m"/>
    <x v="3"/>
    <x v="2"/>
    <n v="16"/>
    <n v="3"/>
    <n v="90"/>
    <x v="0"/>
  </r>
  <r>
    <n v="212624"/>
    <x v="65672"/>
    <s v="&quot;The Gu&quot; red shirt XML tag t-shirt (Black) XXL"/>
    <x v="3"/>
    <x v="2"/>
    <n v="16"/>
    <n v="24"/>
    <n v="18"/>
    <x v="0"/>
  </r>
  <r>
    <n v="212625"/>
    <x v="65673"/>
    <s v="Dinosaur battery-powered slippers (Green) L"/>
    <x v="3"/>
    <x v="2"/>
    <n v="16"/>
    <n v="8"/>
    <n v="32"/>
    <x v="0"/>
  </r>
  <r>
    <n v="212626"/>
    <x v="65673"/>
    <s v="RC vintage American toy coupe with remote control (Black) 1/50 scale"/>
    <x v="3"/>
    <x v="2"/>
    <n v="16"/>
    <n v="7"/>
    <n v="30"/>
    <x v="0"/>
  </r>
  <r>
    <n v="212627"/>
    <x v="65673"/>
    <s v="Furry gorilla with big eyes slippers (Black) S"/>
    <x v="3"/>
    <x v="2"/>
    <n v="16"/>
    <n v="3"/>
    <n v="32"/>
    <x v="0"/>
  </r>
  <r>
    <n v="212628"/>
    <x v="65673"/>
    <s v="&quot;The Gu&quot; red shirt XML tag t-shirt (White) 6XL"/>
    <x v="3"/>
    <x v="2"/>
    <n v="16"/>
    <n v="84"/>
    <n v="18"/>
    <x v="0"/>
  </r>
  <r>
    <n v="212629"/>
    <x v="65674"/>
    <s v="Shipping carton (Brown) 457x279x279mm"/>
    <x v="3"/>
    <x v="2"/>
    <n v="16"/>
    <n v="250"/>
    <n v="1"/>
    <x v="0"/>
  </r>
  <r>
    <n v="212630"/>
    <x v="65674"/>
    <s v="Superhero action jacket (Blue) XXS"/>
    <x v="3"/>
    <x v="2"/>
    <n v="16"/>
    <n v="2"/>
    <n v="25"/>
    <x v="0"/>
  </r>
  <r>
    <n v="212631"/>
    <x v="65674"/>
    <s v="&quot;The Gu&quot; red shirt XML tag t-shirt (White) 7XL"/>
    <x v="3"/>
    <x v="2"/>
    <n v="16"/>
    <n v="12"/>
    <n v="18"/>
    <x v="0"/>
  </r>
  <r>
    <n v="212632"/>
    <x v="65674"/>
    <s v="Dinosaur battery-powered slippers (Green) XL"/>
    <x v="3"/>
    <x v="2"/>
    <n v="16"/>
    <n v="8"/>
    <n v="32"/>
    <x v="0"/>
  </r>
  <r>
    <n v="212633"/>
    <x v="65675"/>
    <s v="USB food flash drive - chocolate bar"/>
    <x v="3"/>
    <x v="2"/>
    <n v="16"/>
    <n v="1"/>
    <n v="32"/>
    <x v="0"/>
  </r>
  <r>
    <n v="212634"/>
    <x v="65675"/>
    <s v="Developer joke mug - fun was unexpected at this time (Black)"/>
    <x v="3"/>
    <x v="2"/>
    <n v="16"/>
    <n v="1"/>
    <n v="13"/>
    <x v="0"/>
  </r>
  <r>
    <n v="212635"/>
    <x v="65675"/>
    <s v="20 mm Double sided bubble wrap 50m"/>
    <x v="3"/>
    <x v="2"/>
    <n v="16"/>
    <n v="30"/>
    <n v="108"/>
    <x v="0"/>
  </r>
  <r>
    <n v="212636"/>
    <x v="65675"/>
    <s v="32 mm Double sided bubble wrap 50m"/>
    <x v="3"/>
    <x v="2"/>
    <n v="16"/>
    <n v="30"/>
    <n v="112"/>
    <x v="0"/>
  </r>
  <r>
    <n v="212637"/>
    <x v="65676"/>
    <s v="Shipping carton (Brown) 413x285x187mm"/>
    <x v="3"/>
    <x v="2"/>
    <n v="16"/>
    <n v="150"/>
    <n v="1"/>
    <x v="0"/>
  </r>
  <r>
    <n v="212638"/>
    <x v="65676"/>
    <s v="Halloween zombie mask (Light Brown) L"/>
    <x v="3"/>
    <x v="2"/>
    <n v="16"/>
    <n v="84"/>
    <n v="18"/>
    <x v="0"/>
  </r>
  <r>
    <n v="212639"/>
    <x v="65677"/>
    <s v="Animal with big feet slippers (Brown) M"/>
    <x v="3"/>
    <x v="2"/>
    <n v="16"/>
    <n v="6"/>
    <n v="32"/>
    <x v="0"/>
  </r>
  <r>
    <n v="212640"/>
    <x v="65677"/>
    <s v="Dinosaur battery-powered slippers (Green) L"/>
    <x v="3"/>
    <x v="2"/>
    <n v="16"/>
    <n v="10"/>
    <n v="32"/>
    <x v="0"/>
  </r>
  <r>
    <n v="212641"/>
    <x v="65677"/>
    <s v="32 mm Anti static bubble wrap (Blue) 20m"/>
    <x v="3"/>
    <x v="2"/>
    <n v="16"/>
    <n v="40"/>
    <n v="48"/>
    <x v="0"/>
  </r>
  <r>
    <n v="212642"/>
    <x v="65677"/>
    <s v="&quot;The Gu&quot; red shirt XML tag t-shirt (White) XL"/>
    <x v="3"/>
    <x v="2"/>
    <n v="16"/>
    <n v="12"/>
    <n v="18"/>
    <x v="0"/>
  </r>
  <r>
    <n v="212643"/>
    <x v="65677"/>
    <s v="IT joke mug - keyboard not found … press F1 to continue (Black)"/>
    <x v="3"/>
    <x v="2"/>
    <n v="16"/>
    <n v="1"/>
    <n v="13"/>
    <x v="0"/>
  </r>
  <r>
    <n v="212644"/>
    <x v="65678"/>
    <s v="Halloween skull mask (Gray) M"/>
    <x v="3"/>
    <x v="2"/>
    <n v="16"/>
    <n v="72"/>
    <n v="18"/>
    <x v="0"/>
  </r>
  <r>
    <n v="212645"/>
    <x v="65678"/>
    <s v="&quot;The Gu&quot; red shirt XML tag t-shirt (Black) 3XS"/>
    <x v="3"/>
    <x v="2"/>
    <n v="16"/>
    <n v="60"/>
    <n v="18"/>
    <x v="0"/>
  </r>
  <r>
    <n v="212646"/>
    <x v="65678"/>
    <s v="Developer joke mug - Oct 31 = Dec 25 (Black)"/>
    <x v="3"/>
    <x v="2"/>
    <n v="16"/>
    <n v="10"/>
    <n v="13"/>
    <x v="0"/>
  </r>
  <r>
    <n v="212647"/>
    <x v="65678"/>
    <s v="Developer joke mug - when your hammer is C++ (White)"/>
    <x v="3"/>
    <x v="2"/>
    <n v="16"/>
    <n v="3"/>
    <n v="13"/>
    <x v="0"/>
  </r>
  <r>
    <n v="212648"/>
    <x v="65679"/>
    <s v="&quot;The Gu&quot; red shirt XML tag t-shirt (White) XXL"/>
    <x v="3"/>
    <x v="2"/>
    <n v="16"/>
    <n v="96"/>
    <n v="18"/>
    <x v="0"/>
  </r>
  <r>
    <n v="212649"/>
    <x v="65679"/>
    <s v="Developer joke mug - old C developers never die (White)"/>
    <x v="3"/>
    <x v="2"/>
    <n v="16"/>
    <n v="6"/>
    <n v="13"/>
    <x v="0"/>
  </r>
  <r>
    <n v="212650"/>
    <x v="65680"/>
    <s v="32 mm Double sided bubble wrap 50m"/>
    <x v="3"/>
    <x v="2"/>
    <n v="16"/>
    <n v="40"/>
    <n v="112"/>
    <x v="0"/>
  </r>
  <r>
    <n v="212651"/>
    <x v="65680"/>
    <s v="Black and orange this way up despatch tape 48mmx75m"/>
    <x v="3"/>
    <x v="2"/>
    <n v="16"/>
    <n v="24"/>
    <n v="4"/>
    <x v="0"/>
  </r>
  <r>
    <n v="212652"/>
    <x v="65681"/>
    <s v="Superhero action jacket (Blue) 3XL"/>
    <x v="3"/>
    <x v="2"/>
    <n v="16"/>
    <n v="5"/>
    <n v="34"/>
    <x v="0"/>
  </r>
  <r>
    <n v="212653"/>
    <x v="65681"/>
    <s v="Furry animal socks (Pink) M"/>
    <x v="3"/>
    <x v="2"/>
    <n v="16"/>
    <n v="24"/>
    <n v="5"/>
    <x v="0"/>
  </r>
  <r>
    <n v="212654"/>
    <x v="65681"/>
    <s v="Ogre battery-powered slippers (Green) XL"/>
    <x v="3"/>
    <x v="2"/>
    <n v="16"/>
    <n v="7"/>
    <n v="32"/>
    <x v="0"/>
  </r>
  <r>
    <n v="212655"/>
    <x v="65682"/>
    <s v="Furry gorilla with big eyes slippers (Black) S"/>
    <x v="3"/>
    <x v="2"/>
    <n v="16"/>
    <n v="4"/>
    <n v="32"/>
    <x v="0"/>
  </r>
  <r>
    <n v="212656"/>
    <x v="65682"/>
    <s v="Shipping carton (Brown) 457x279x279mm"/>
    <x v="3"/>
    <x v="2"/>
    <n v="16"/>
    <n v="50"/>
    <n v="1"/>
    <x v="0"/>
  </r>
  <r>
    <n v="212657"/>
    <x v="65683"/>
    <s v="Developer joke mug - fun was unexpected at this time (White)"/>
    <x v="3"/>
    <x v="2"/>
    <n v="16"/>
    <n v="9"/>
    <n v="13"/>
    <x v="0"/>
  </r>
  <r>
    <n v="212658"/>
    <x v="65683"/>
    <s v="USB food flash drive - sushi roll"/>
    <x v="3"/>
    <x v="2"/>
    <n v="16"/>
    <n v="8"/>
    <n v="32"/>
    <x v="0"/>
  </r>
  <r>
    <n v="212659"/>
    <x v="65683"/>
    <s v="Dinosaur battery-powered slippers (Green) M"/>
    <x v="3"/>
    <x v="2"/>
    <n v="16"/>
    <n v="7"/>
    <n v="32"/>
    <x v="0"/>
  </r>
  <r>
    <n v="212660"/>
    <x v="65684"/>
    <s v="RC vintage American toy coupe with remote control (Black) 1/50 scale"/>
    <x v="3"/>
    <x v="2"/>
    <n v="16"/>
    <n v="5"/>
    <n v="30"/>
    <x v="0"/>
  </r>
  <r>
    <n v="212661"/>
    <x v="65684"/>
    <s v="&quot;The Gu&quot; red shirt XML tag t-shirt (White) 6XL"/>
    <x v="3"/>
    <x v="2"/>
    <n v="16"/>
    <n v="96"/>
    <n v="18"/>
    <x v="0"/>
  </r>
  <r>
    <n v="212662"/>
    <x v="65684"/>
    <s v="DBA joke mug - daaaaaa-ta (White)"/>
    <x v="3"/>
    <x v="2"/>
    <n v="16"/>
    <n v="1"/>
    <n v="13"/>
    <x v="0"/>
  </r>
  <r>
    <n v="212663"/>
    <x v="65684"/>
    <s v="Halloween skull mask (Gray) XL"/>
    <x v="3"/>
    <x v="2"/>
    <n v="16"/>
    <n v="24"/>
    <n v="18"/>
    <x v="0"/>
  </r>
  <r>
    <n v="212664"/>
    <x v="65685"/>
    <s v="32 mm Anti static bubble wrap (Blue) 10m"/>
    <x v="3"/>
    <x v="2"/>
    <n v="16"/>
    <n v="80"/>
    <n v="32"/>
    <x v="0"/>
  </r>
  <r>
    <n v="212665"/>
    <x v="65685"/>
    <s v="10 mm Anti static bubble wrap (Blue) 50m"/>
    <x v="3"/>
    <x v="2"/>
    <n v="16"/>
    <n v="90"/>
    <n v="99"/>
    <x v="0"/>
  </r>
  <r>
    <n v="212666"/>
    <x v="65686"/>
    <s v="Superhero action jacket (Blue) XXL"/>
    <x v="3"/>
    <x v="2"/>
    <n v="16"/>
    <n v="10"/>
    <n v="30"/>
    <x v="0"/>
  </r>
  <r>
    <n v="212667"/>
    <x v="65686"/>
    <s v="DBA joke mug - daaaaaa-ta (White)"/>
    <x v="3"/>
    <x v="2"/>
    <n v="16"/>
    <n v="8"/>
    <n v="13"/>
    <x v="0"/>
  </r>
  <r>
    <n v="212668"/>
    <x v="65686"/>
    <s v="&quot;The Gu&quot; red shirt XML tag t-shirt (Black) M"/>
    <x v="3"/>
    <x v="2"/>
    <n v="16"/>
    <n v="24"/>
    <n v="18"/>
    <x v="0"/>
  </r>
  <r>
    <n v="212669"/>
    <x v="65686"/>
    <s v="DBA joke mug - SELECT caffeine FROM mug (White)"/>
    <x v="3"/>
    <x v="2"/>
    <n v="16"/>
    <n v="5"/>
    <n v="13"/>
    <x v="0"/>
  </r>
  <r>
    <n v="212670"/>
    <x v="65687"/>
    <s v="Shipping carton (Brown) 457x457x457mm"/>
    <x v="3"/>
    <x v="2"/>
    <n v="16"/>
    <n v="150"/>
    <n v="2"/>
    <x v="0"/>
  </r>
  <r>
    <n v="212671"/>
    <x v="65687"/>
    <s v="Office cube periscope (Black)"/>
    <x v="3"/>
    <x v="2"/>
    <n v="16"/>
    <n v="80"/>
    <n v="19"/>
    <x v="0"/>
  </r>
  <r>
    <n v="212672"/>
    <x v="65688"/>
    <s v="Black and yellow heavy despatch tape 48mmx100m"/>
    <x v="3"/>
    <x v="2"/>
    <n v="16"/>
    <n v="24"/>
    <n v="4"/>
    <x v="0"/>
  </r>
  <r>
    <n v="212673"/>
    <x v="65688"/>
    <s v="Shipping carton (Brown) 500x310x310mm"/>
    <x v="3"/>
    <x v="2"/>
    <n v="16"/>
    <n v="250"/>
    <n v="3"/>
    <x v="0"/>
  </r>
  <r>
    <n v="212674"/>
    <x v="65688"/>
    <s v="DBA joke mug - two types of DBAs (White)"/>
    <x v="3"/>
    <x v="2"/>
    <n v="16"/>
    <n v="8"/>
    <n v="13"/>
    <x v="0"/>
  </r>
  <r>
    <n v="212675"/>
    <x v="65688"/>
    <s v="&quot;The Gu&quot; red shirt XML tag t-shirt (White) L"/>
    <x v="3"/>
    <x v="2"/>
    <n v="16"/>
    <n v="108"/>
    <n v="18"/>
    <x v="0"/>
  </r>
  <r>
    <n v="212676"/>
    <x v="65688"/>
    <s v="Dinosaur battery-powered slippers (Green) XL"/>
    <x v="3"/>
    <x v="2"/>
    <n v="16"/>
    <n v="2"/>
    <n v="32"/>
    <x v="0"/>
  </r>
  <r>
    <n v="212677"/>
    <x v="65689"/>
    <s v="Dinosaur battery-powered slippers (Green) M"/>
    <x v="3"/>
    <x v="2"/>
    <n v="16"/>
    <n v="3"/>
    <n v="32"/>
    <x v="0"/>
  </r>
  <r>
    <n v="212678"/>
    <x v="65689"/>
    <s v="Void fill 400 L bag (White) 400L"/>
    <x v="3"/>
    <x v="2"/>
    <n v="16"/>
    <n v="60"/>
    <n v="50"/>
    <x v="0"/>
  </r>
  <r>
    <n v="212679"/>
    <x v="65689"/>
    <s v="Shipping carton (Brown) 356x356x279mm"/>
    <x v="3"/>
    <x v="2"/>
    <n v="16"/>
    <n v="25"/>
    <n v="2"/>
    <x v="0"/>
  </r>
  <r>
    <n v="212680"/>
    <x v="65689"/>
    <s v="Plush shark slippers (Gray) S"/>
    <x v="3"/>
    <x v="2"/>
    <n v="16"/>
    <n v="9"/>
    <n v="32"/>
    <x v="0"/>
  </r>
  <r>
    <n v="212681"/>
    <x v="65690"/>
    <s v="20 mm Double sided bubble wrap 10m"/>
    <x v="3"/>
    <x v="2"/>
    <n v="16"/>
    <n v="60"/>
    <n v="18"/>
    <x v="0"/>
  </r>
  <r>
    <n v="212682"/>
    <x v="65690"/>
    <s v="RC toy sedan car with remote control (Green) 1/50 scale"/>
    <x v="3"/>
    <x v="2"/>
    <n v="16"/>
    <n v="5"/>
    <n v="25"/>
    <x v="0"/>
  </r>
  <r>
    <n v="212683"/>
    <x v="65691"/>
    <s v="IT joke mug - that behavior is by design (White)"/>
    <x v="3"/>
    <x v="2"/>
    <n v="16"/>
    <n v="1"/>
    <n v="13"/>
    <x v="0"/>
  </r>
  <r>
    <n v="212684"/>
    <x v="65691"/>
    <s v="Shipping carton (Brown) 356x229x229mm"/>
    <x v="3"/>
    <x v="2"/>
    <n v="16"/>
    <n v="25"/>
    <n v="1"/>
    <x v="0"/>
  </r>
  <r>
    <n v="212685"/>
    <x v="65691"/>
    <s v="Superhero action jacket (Blue) XS"/>
    <x v="3"/>
    <x v="2"/>
    <n v="16"/>
    <n v="6"/>
    <n v="25"/>
    <x v="0"/>
  </r>
  <r>
    <n v="212686"/>
    <x v="65691"/>
    <s v="20 mm Anti static bubble wrap (Blue) 10m"/>
    <x v="3"/>
    <x v="2"/>
    <n v="16"/>
    <n v="70"/>
    <n v="29"/>
    <x v="0"/>
  </r>
  <r>
    <n v="212687"/>
    <x v="65692"/>
    <s v="Developer joke mug - when your hammer is C++ (White)"/>
    <x v="3"/>
    <x v="2"/>
    <n v="16"/>
    <n v="1"/>
    <n v="13"/>
    <x v="0"/>
  </r>
  <r>
    <n v="212688"/>
    <x v="65692"/>
    <s v="RC toy sedan car with remote control (Blue) 1/50 scale"/>
    <x v="3"/>
    <x v="2"/>
    <n v="16"/>
    <n v="5"/>
    <n v="25"/>
    <x v="0"/>
  </r>
  <r>
    <n v="212689"/>
    <x v="65692"/>
    <s v="Clear packaging tape 48mmx100m"/>
    <x v="3"/>
    <x v="2"/>
    <n v="16"/>
    <n v="40"/>
    <n v="4"/>
    <x v="0"/>
  </r>
  <r>
    <n v="212690"/>
    <x v="65692"/>
    <s v="&quot;The Gu&quot; red shirt XML tag t-shirt (White) 3XS"/>
    <x v="3"/>
    <x v="2"/>
    <n v="16"/>
    <n v="60"/>
    <n v="18"/>
    <x v="0"/>
  </r>
  <r>
    <n v="212691"/>
    <x v="65692"/>
    <s v="Halloween skull mask (Gray) L"/>
    <x v="3"/>
    <x v="2"/>
    <n v="16"/>
    <n v="60"/>
    <n v="18"/>
    <x v="0"/>
  </r>
  <r>
    <n v="212692"/>
    <x v="65693"/>
    <s v="Permanent marker blue 5mm nib (Blue) 5mm"/>
    <x v="3"/>
    <x v="2"/>
    <n v="16"/>
    <n v="108"/>
    <n v="3"/>
    <x v="0"/>
  </r>
  <r>
    <n v="212693"/>
    <x v="65693"/>
    <s v="&quot;The Gu&quot; red shirt XML tag t-shirt (Black) 3XL"/>
    <x v="3"/>
    <x v="2"/>
    <n v="16"/>
    <n v="96"/>
    <n v="18"/>
    <x v="0"/>
  </r>
  <r>
    <n v="212694"/>
    <x v="65694"/>
    <s v="&quot;The Gu&quot; red shirt XML tag t-shirt (Black) M"/>
    <x v="3"/>
    <x v="2"/>
    <n v="16"/>
    <n v="72"/>
    <n v="18"/>
    <x v="0"/>
  </r>
  <r>
    <n v="212695"/>
    <x v="65694"/>
    <s v="DBA joke mug - you might be a DBA if (Black)"/>
    <x v="3"/>
    <x v="2"/>
    <n v="16"/>
    <n v="8"/>
    <n v="13"/>
    <x v="0"/>
  </r>
  <r>
    <n v="212696"/>
    <x v="65695"/>
    <s v="20 mm Double sided bubble wrap 10m"/>
    <x v="3"/>
    <x v="2"/>
    <n v="16"/>
    <n v="30"/>
    <n v="18"/>
    <x v="0"/>
  </r>
  <r>
    <n v="212697"/>
    <x v="65695"/>
    <s v="&quot;The Gu&quot; red shirt XML tag t-shirt (White) 3XL"/>
    <x v="3"/>
    <x v="2"/>
    <n v="16"/>
    <n v="108"/>
    <n v="18"/>
    <x v="0"/>
  </r>
  <r>
    <n v="212698"/>
    <x v="65695"/>
    <s v="32 mm Anti static bubble wrap (Blue) 50m"/>
    <x v="3"/>
    <x v="2"/>
    <n v="16"/>
    <n v="40"/>
    <n v="105"/>
    <x v="0"/>
  </r>
  <r>
    <n v="212699"/>
    <x v="65695"/>
    <s v="&quot;The Gu&quot; red shirt XML tag t-shirt (Black) XS"/>
    <x v="3"/>
    <x v="2"/>
    <n v="16"/>
    <n v="36"/>
    <n v="18"/>
    <x v="0"/>
  </r>
  <r>
    <n v="212700"/>
    <x v="65696"/>
    <s v="RC vintage American toy coupe with remote control (Red) 1/50 scale"/>
    <x v="3"/>
    <x v="2"/>
    <n v="16"/>
    <n v="7"/>
    <n v="30"/>
    <x v="0"/>
  </r>
  <r>
    <n v="212701"/>
    <x v="65696"/>
    <s v="&quot;The Gu&quot; red shirt XML tag t-shirt (Black) 3XS"/>
    <x v="3"/>
    <x v="2"/>
    <n v="16"/>
    <n v="12"/>
    <n v="18"/>
    <x v="0"/>
  </r>
  <r>
    <n v="212702"/>
    <x v="65696"/>
    <s v="Shipping carton (Brown) 500x310x310mm"/>
    <x v="3"/>
    <x v="2"/>
    <n v="16"/>
    <n v="50"/>
    <n v="3"/>
    <x v="0"/>
  </r>
  <r>
    <n v="212703"/>
    <x v="65696"/>
    <s v="White chocolate moon rocks 250g"/>
    <x v="3"/>
    <x v="2"/>
    <n v="16"/>
    <n v="144"/>
    <n v="9"/>
    <x v="1"/>
  </r>
  <r>
    <n v="212704"/>
    <x v="65696"/>
    <s v="RC toy sedan car with remote control (Blue) 1/50 scale"/>
    <x v="3"/>
    <x v="2"/>
    <n v="16"/>
    <n v="7"/>
    <n v="25"/>
    <x v="0"/>
  </r>
  <r>
    <n v="212705"/>
    <x v="65697"/>
    <s v="Pack of 12 action figures (variety)"/>
    <x v="3"/>
    <x v="2"/>
    <n v="16"/>
    <n v="1"/>
    <n v="16"/>
    <x v="0"/>
  </r>
  <r>
    <n v="212706"/>
    <x v="65697"/>
    <s v="Bubblewrap dispenser (Blue) 1.5m"/>
    <x v="3"/>
    <x v="2"/>
    <n v="16"/>
    <n v="6"/>
    <n v="240"/>
    <x v="0"/>
  </r>
  <r>
    <n v="212707"/>
    <x v="65698"/>
    <s v="Alien officer hoodie (Black) 5XL"/>
    <x v="3"/>
    <x v="2"/>
    <n v="16"/>
    <n v="3"/>
    <n v="35"/>
    <x v="0"/>
  </r>
  <r>
    <n v="212708"/>
    <x v="65698"/>
    <s v="Medium sized bubblewrap roll 20m"/>
    <x v="3"/>
    <x v="2"/>
    <n v="16"/>
    <n v="30"/>
    <n v="20"/>
    <x v="0"/>
  </r>
  <r>
    <n v="212709"/>
    <x v="65699"/>
    <s v="32 mm Double sided bubble wrap 10m"/>
    <x v="3"/>
    <x v="2"/>
    <n v="16"/>
    <n v="50"/>
    <n v="22"/>
    <x v="0"/>
  </r>
  <r>
    <n v="212710"/>
    <x v="65699"/>
    <s v="Developer joke mug - there are 10 types of people in the world (Black)"/>
    <x v="3"/>
    <x v="2"/>
    <n v="16"/>
    <n v="8"/>
    <n v="13"/>
    <x v="0"/>
  </r>
  <r>
    <n v="212711"/>
    <x v="65700"/>
    <s v="Halloween skull mask (Gray) L"/>
    <x v="3"/>
    <x v="2"/>
    <n v="16"/>
    <n v="96"/>
    <n v="18"/>
    <x v="0"/>
  </r>
  <r>
    <n v="212712"/>
    <x v="65700"/>
    <s v="Clear packaging tape 48mmx100m"/>
    <x v="3"/>
    <x v="2"/>
    <n v="16"/>
    <n v="160"/>
    <n v="4"/>
    <x v="0"/>
  </r>
  <r>
    <n v="212713"/>
    <x v="65700"/>
    <s v="Tape dispenser (Black)"/>
    <x v="3"/>
    <x v="2"/>
    <n v="16"/>
    <n v="40"/>
    <n v="32"/>
    <x v="0"/>
  </r>
  <r>
    <n v="212714"/>
    <x v="65701"/>
    <s v="White chocolate snow balls 250g"/>
    <x v="3"/>
    <x v="2"/>
    <n v="16"/>
    <n v="24"/>
    <n v="9"/>
    <x v="1"/>
  </r>
  <r>
    <n v="212715"/>
    <x v="65701"/>
    <s v="White chocolate moon rocks 250g"/>
    <x v="3"/>
    <x v="2"/>
    <n v="16"/>
    <n v="48"/>
    <n v="9"/>
    <x v="1"/>
  </r>
  <r>
    <n v="212716"/>
    <x v="65701"/>
    <s v="Bubblewrap dispenser (Blue) 1.5m"/>
    <x v="3"/>
    <x v="2"/>
    <n v="16"/>
    <n v="7"/>
    <n v="240"/>
    <x v="0"/>
  </r>
  <r>
    <n v="212717"/>
    <x v="65701"/>
    <s v="Developer joke mug - inheritance is the OO way to become wealthy (White)"/>
    <x v="3"/>
    <x v="2"/>
    <n v="16"/>
    <n v="1"/>
    <n v="13"/>
    <x v="0"/>
  </r>
  <r>
    <n v="212718"/>
    <x v="65702"/>
    <s v="Ogre battery-powered slippers (Green) S"/>
    <x v="3"/>
    <x v="2"/>
    <n v="16"/>
    <n v="8"/>
    <n v="32"/>
    <x v="0"/>
  </r>
  <r>
    <n v="212719"/>
    <x v="65702"/>
    <s v="Shipping carton (Brown) 457x457x457mm"/>
    <x v="3"/>
    <x v="2"/>
    <n v="16"/>
    <n v="225"/>
    <n v="2"/>
    <x v="0"/>
  </r>
  <r>
    <n v="212720"/>
    <x v="65702"/>
    <s v="Developer joke mug - a foo walks into a bar (White)"/>
    <x v="3"/>
    <x v="2"/>
    <n v="16"/>
    <n v="7"/>
    <n v="13"/>
    <x v="0"/>
  </r>
  <r>
    <n v="212721"/>
    <x v="65702"/>
    <s v="White chocolate snow balls 250g"/>
    <x v="3"/>
    <x v="2"/>
    <n v="16"/>
    <n v="48"/>
    <n v="9"/>
    <x v="1"/>
  </r>
  <r>
    <n v="212722"/>
    <x v="65703"/>
    <s v="Furry gorilla with big eyes slippers (Black) XL"/>
    <x v="3"/>
    <x v="2"/>
    <n v="16"/>
    <n v="8"/>
    <n v="32"/>
    <x v="0"/>
  </r>
  <r>
    <n v="212723"/>
    <x v="65703"/>
    <s v="32 mm Double sided bubble wrap 10m"/>
    <x v="3"/>
    <x v="2"/>
    <n v="16"/>
    <n v="80"/>
    <n v="22"/>
    <x v="0"/>
  </r>
  <r>
    <n v="212724"/>
    <x v="65704"/>
    <s v="IT joke mug - hardware: part of the computer that can be kicked (Black)"/>
    <x v="3"/>
    <x v="2"/>
    <n v="16"/>
    <n v="10"/>
    <n v="13"/>
    <x v="0"/>
  </r>
  <r>
    <n v="212725"/>
    <x v="65704"/>
    <s v="Superhero action jacket (Blue) XL"/>
    <x v="3"/>
    <x v="2"/>
    <n v="16"/>
    <n v="3"/>
    <n v="30"/>
    <x v="0"/>
  </r>
  <r>
    <n v="212726"/>
    <x v="65705"/>
    <s v="Tape dispenser (Red)"/>
    <x v="3"/>
    <x v="2"/>
    <n v="16"/>
    <n v="40"/>
    <n v="32"/>
    <x v="0"/>
  </r>
  <r>
    <n v="212727"/>
    <x v="65705"/>
    <s v="DBA joke mug - two types of DBAs (White)"/>
    <x v="3"/>
    <x v="2"/>
    <n v="16"/>
    <n v="9"/>
    <n v="13"/>
    <x v="0"/>
  </r>
  <r>
    <n v="212728"/>
    <x v="65706"/>
    <s v="USB food flash drive - chocolate bar"/>
    <x v="3"/>
    <x v="2"/>
    <n v="16"/>
    <n v="10"/>
    <n v="32"/>
    <x v="0"/>
  </r>
  <r>
    <n v="212729"/>
    <x v="65706"/>
    <s v="&quot;The Gu&quot; red shirt XML tag t-shirt (Black) XXL"/>
    <x v="3"/>
    <x v="2"/>
    <n v="16"/>
    <n v="72"/>
    <n v="18"/>
    <x v="0"/>
  </r>
  <r>
    <n v="212730"/>
    <x v="65706"/>
    <s v="Ride on toy sedan car (Yellow) 1/12 scale"/>
    <x v="3"/>
    <x v="2"/>
    <n v="16"/>
    <n v="7"/>
    <n v="230"/>
    <x v="0"/>
  </r>
  <r>
    <n v="212731"/>
    <x v="65706"/>
    <s v="RC toy sedan car with remote control (Pink) 1/50 scale"/>
    <x v="3"/>
    <x v="2"/>
    <n v="16"/>
    <n v="5"/>
    <n v="25"/>
    <x v="0"/>
  </r>
  <r>
    <n v="212732"/>
    <x v="65706"/>
    <s v="Developer joke mug - inheritance is the OO way to become wealthy (White)"/>
    <x v="3"/>
    <x v="2"/>
    <n v="16"/>
    <n v="8"/>
    <n v="13"/>
    <x v="0"/>
  </r>
  <r>
    <n v="212733"/>
    <x v="65707"/>
    <s v="Animal with big feet slippers (Brown) S"/>
    <x v="3"/>
    <x v="2"/>
    <n v="16"/>
    <n v="8"/>
    <n v="32"/>
    <x v="0"/>
  </r>
  <r>
    <n v="212734"/>
    <x v="65707"/>
    <s v="Alien officer hoodie (Black) 3XL"/>
    <x v="3"/>
    <x v="2"/>
    <n v="16"/>
    <n v="9"/>
    <n v="35"/>
    <x v="0"/>
  </r>
  <r>
    <n v="212735"/>
    <x v="65707"/>
    <s v="Ogre battery-powered slippers (Green) S"/>
    <x v="3"/>
    <x v="2"/>
    <n v="16"/>
    <n v="10"/>
    <n v="32"/>
    <x v="0"/>
  </r>
  <r>
    <n v="212736"/>
    <x v="65708"/>
    <s v="Tape dispenser (Blue)"/>
    <x v="3"/>
    <x v="2"/>
    <n v="16"/>
    <n v="80"/>
    <n v="32"/>
    <x v="0"/>
  </r>
  <r>
    <n v="212737"/>
    <x v="65708"/>
    <s v="Ride on toy sedan car (Blue) 1/12 scale"/>
    <x v="3"/>
    <x v="2"/>
    <n v="16"/>
    <n v="4"/>
    <n v="230"/>
    <x v="0"/>
  </r>
  <r>
    <n v="212738"/>
    <x v="65709"/>
    <s v="Developer joke mug - fun was unexpected at this time (White)"/>
    <x v="3"/>
    <x v="2"/>
    <n v="16"/>
    <n v="7"/>
    <n v="13"/>
    <x v="0"/>
  </r>
  <r>
    <n v="212739"/>
    <x v="65709"/>
    <s v="Halloween skull mask (Gray) L"/>
    <x v="3"/>
    <x v="2"/>
    <n v="16"/>
    <n v="84"/>
    <n v="18"/>
    <x v="0"/>
  </r>
  <r>
    <n v="212740"/>
    <x v="65709"/>
    <s v="Black and orange glass with care despatch tape  48mmx100m"/>
    <x v="3"/>
    <x v="2"/>
    <n v="16"/>
    <n v="240"/>
    <n v="4"/>
    <x v="0"/>
  </r>
  <r>
    <n v="212741"/>
    <x v="65709"/>
    <s v="Black and orange handle with care despatch tape  48mmx100m"/>
    <x v="3"/>
    <x v="2"/>
    <n v="16"/>
    <n v="144"/>
    <n v="4"/>
    <x v="0"/>
  </r>
  <r>
    <n v="212742"/>
    <x v="65709"/>
    <s v="Furry gorilla with big eyes slippers (Black) XL"/>
    <x v="3"/>
    <x v="2"/>
    <n v="16"/>
    <n v="3"/>
    <n v="32"/>
    <x v="0"/>
  </r>
  <r>
    <n v="212743"/>
    <x v="65710"/>
    <s v="DBA joke mug - it depends (Black)"/>
    <x v="3"/>
    <x v="2"/>
    <n v="16"/>
    <n v="8"/>
    <n v="13"/>
    <x v="0"/>
  </r>
  <r>
    <n v="212744"/>
    <x v="65710"/>
    <s v="Furry gorilla with big eyes slippers (Black) S"/>
    <x v="3"/>
    <x v="2"/>
    <n v="16"/>
    <n v="3"/>
    <n v="32"/>
    <x v="0"/>
  </r>
  <r>
    <n v="212745"/>
    <x v="65710"/>
    <s v="&quot;The Gu&quot; red shirt XML tag t-shirt (White) 6XL"/>
    <x v="3"/>
    <x v="2"/>
    <n v="16"/>
    <n v="12"/>
    <n v="18"/>
    <x v="0"/>
  </r>
  <r>
    <n v="212746"/>
    <x v="65710"/>
    <s v="DBA joke mug - mind if I join you? (White)"/>
    <x v="3"/>
    <x v="2"/>
    <n v="16"/>
    <n v="3"/>
    <n v="13"/>
    <x v="0"/>
  </r>
  <r>
    <n v="212747"/>
    <x v="65711"/>
    <s v="&quot;The Gu&quot; red shirt XML tag t-shirt (White) 6XL"/>
    <x v="3"/>
    <x v="2"/>
    <n v="16"/>
    <n v="12"/>
    <n v="18"/>
    <x v="0"/>
  </r>
  <r>
    <n v="212748"/>
    <x v="65711"/>
    <s v="&quot;The Gu&quot; red shirt XML tag t-shirt (Black) S"/>
    <x v="3"/>
    <x v="2"/>
    <n v="16"/>
    <n v="12"/>
    <n v="18"/>
    <x v="0"/>
  </r>
  <r>
    <n v="212749"/>
    <x v="65711"/>
    <s v="Dinosaur battery-powered slippers (Green) S"/>
    <x v="3"/>
    <x v="2"/>
    <n v="16"/>
    <n v="3"/>
    <n v="32"/>
    <x v="0"/>
  </r>
  <r>
    <n v="212750"/>
    <x v="65712"/>
    <s v="DBA joke mug - two types of DBAs (White)"/>
    <x v="3"/>
    <x v="2"/>
    <n v="16"/>
    <n v="1"/>
    <n v="13"/>
    <x v="0"/>
  </r>
  <r>
    <n v="212751"/>
    <x v="65712"/>
    <s v="USB food flash drive - banana"/>
    <x v="3"/>
    <x v="2"/>
    <n v="16"/>
    <n v="4"/>
    <n v="32"/>
    <x v="0"/>
  </r>
  <r>
    <n v="212752"/>
    <x v="65712"/>
    <s v="DBA joke mug - mind if I join you? (Black)"/>
    <x v="3"/>
    <x v="2"/>
    <n v="16"/>
    <n v="2"/>
    <n v="13"/>
    <x v="0"/>
  </r>
  <r>
    <n v="212753"/>
    <x v="65712"/>
    <s v="DBA joke mug - you might be a DBA if (White)"/>
    <x v="3"/>
    <x v="2"/>
    <n v="16"/>
    <n v="5"/>
    <n v="13"/>
    <x v="0"/>
  </r>
  <r>
    <n v="212754"/>
    <x v="65713"/>
    <s v="Plush shark slippers (Gray) S"/>
    <x v="3"/>
    <x v="2"/>
    <n v="16"/>
    <n v="5"/>
    <n v="32"/>
    <x v="0"/>
  </r>
  <r>
    <n v="212755"/>
    <x v="65713"/>
    <s v="Plush shark slippers (Gray) L"/>
    <x v="3"/>
    <x v="2"/>
    <n v="16"/>
    <n v="2"/>
    <n v="32"/>
    <x v="0"/>
  </r>
  <r>
    <n v="212756"/>
    <x v="65713"/>
    <s v="Superhero action jacket (Blue) XS"/>
    <x v="3"/>
    <x v="2"/>
    <n v="16"/>
    <n v="7"/>
    <n v="25"/>
    <x v="0"/>
  </r>
  <r>
    <n v="212757"/>
    <x v="65714"/>
    <s v="Superhero action jacket (Blue) XXS"/>
    <x v="3"/>
    <x v="2"/>
    <n v="16"/>
    <n v="5"/>
    <n v="25"/>
    <x v="0"/>
  </r>
  <r>
    <n v="212758"/>
    <x v="65714"/>
    <s v="Express post box 5kg (White) 350x280x130mm"/>
    <x v="3"/>
    <x v="2"/>
    <n v="16"/>
    <n v="100"/>
    <n v="1"/>
    <x v="0"/>
  </r>
  <r>
    <n v="212759"/>
    <x v="65714"/>
    <s v="Furry animal socks (Pink) S"/>
    <x v="3"/>
    <x v="2"/>
    <n v="16"/>
    <n v="120"/>
    <n v="5"/>
    <x v="0"/>
  </r>
  <r>
    <n v="212760"/>
    <x v="65714"/>
    <s v="Superhero action jacket (Blue) S"/>
    <x v="3"/>
    <x v="2"/>
    <n v="16"/>
    <n v="4"/>
    <n v="25"/>
    <x v="0"/>
  </r>
  <r>
    <n v="212761"/>
    <x v="65715"/>
    <s v="Halloween zombie mask (Light Brown) XL"/>
    <x v="3"/>
    <x v="2"/>
    <n v="16"/>
    <n v="84"/>
    <n v="18"/>
    <x v="0"/>
  </r>
  <r>
    <n v="212762"/>
    <x v="65715"/>
    <s v="Ride on vintage American toy coupe (Black) 1/12 scale"/>
    <x v="3"/>
    <x v="2"/>
    <n v="16"/>
    <n v="8"/>
    <n v="285"/>
    <x v="0"/>
  </r>
  <r>
    <n v="212763"/>
    <x v="65715"/>
    <s v="Permanent marker blue 5mm nib (Blue) 5mm"/>
    <x v="3"/>
    <x v="2"/>
    <n v="16"/>
    <n v="120"/>
    <n v="3"/>
    <x v="0"/>
  </r>
  <r>
    <n v="212764"/>
    <x v="65715"/>
    <s v="Ogre battery-powered slippers (Green) XL"/>
    <x v="3"/>
    <x v="2"/>
    <n v="16"/>
    <n v="10"/>
    <n v="32"/>
    <x v="0"/>
  </r>
  <r>
    <n v="212765"/>
    <x v="65715"/>
    <s v="DBA joke mug - I will get you in order (White)"/>
    <x v="3"/>
    <x v="2"/>
    <n v="16"/>
    <n v="7"/>
    <n v="13"/>
    <x v="0"/>
  </r>
  <r>
    <n v="212766"/>
    <x v="65716"/>
    <s v="Large  replacement blades 18mm"/>
    <x v="3"/>
    <x v="2"/>
    <n v="16"/>
    <n v="10"/>
    <n v="4"/>
    <x v="0"/>
  </r>
  <r>
    <n v="212767"/>
    <x v="65716"/>
    <s v="USB food flash drive - fortune cookie"/>
    <x v="3"/>
    <x v="2"/>
    <n v="16"/>
    <n v="1"/>
    <n v="32"/>
    <x v="0"/>
  </r>
  <r>
    <n v="212768"/>
    <x v="65717"/>
    <s v="Small 9mm replacement blades 9mm"/>
    <x v="3"/>
    <x v="2"/>
    <n v="16"/>
    <n v="70"/>
    <n v="4"/>
    <x v="0"/>
  </r>
  <r>
    <n v="212769"/>
    <x v="65717"/>
    <s v="Black and orange fragile despatch tape 48mmx100m"/>
    <x v="3"/>
    <x v="2"/>
    <n v="16"/>
    <n v="36"/>
    <n v="4"/>
    <x v="0"/>
  </r>
  <r>
    <n v="212770"/>
    <x v="65718"/>
    <s v="&quot;The Gu&quot; red shirt XML tag t-shirt (White) 3XL"/>
    <x v="3"/>
    <x v="2"/>
    <n v="16"/>
    <n v="12"/>
    <n v="18"/>
    <x v="0"/>
  </r>
  <r>
    <n v="212771"/>
    <x v="65718"/>
    <s v="Plush shark slippers (Gray) XL"/>
    <x v="3"/>
    <x v="2"/>
    <n v="16"/>
    <n v="10"/>
    <n v="32"/>
    <x v="0"/>
  </r>
  <r>
    <n v="212772"/>
    <x v="65718"/>
    <s v="&quot;The Gu&quot; red shirt XML tag t-shirt (Black) L"/>
    <x v="3"/>
    <x v="2"/>
    <n v="16"/>
    <n v="120"/>
    <n v="18"/>
    <x v="0"/>
  </r>
  <r>
    <n v="212773"/>
    <x v="65719"/>
    <s v="Shipping carton (Brown) 480x270x320mm"/>
    <x v="3"/>
    <x v="2"/>
    <n v="16"/>
    <n v="150"/>
    <n v="3"/>
    <x v="0"/>
  </r>
  <r>
    <n v="212774"/>
    <x v="65719"/>
    <s v="Ride on toy sedan car (Black) 1/12 scale"/>
    <x v="3"/>
    <x v="2"/>
    <n v="16"/>
    <n v="9"/>
    <n v="230"/>
    <x v="0"/>
  </r>
  <r>
    <n v="212775"/>
    <x v="65719"/>
    <s v="Animal with big feet slippers (Brown) S"/>
    <x v="3"/>
    <x v="2"/>
    <n v="16"/>
    <n v="7"/>
    <n v="32"/>
    <x v="0"/>
  </r>
  <r>
    <n v="212776"/>
    <x v="65719"/>
    <s v="Novelty chilli chocolates 250g"/>
    <x v="3"/>
    <x v="2"/>
    <n v="16"/>
    <n v="72"/>
    <n v="9"/>
    <x v="1"/>
  </r>
  <r>
    <n v="212777"/>
    <x v="65720"/>
    <s v="20 mm Double sided bubble wrap 20m"/>
    <x v="3"/>
    <x v="2"/>
    <n v="16"/>
    <n v="10"/>
    <n v="33"/>
    <x v="0"/>
  </r>
  <r>
    <n v="212778"/>
    <x v="65720"/>
    <s v="RC vintage American toy coupe with remote control (Red) 1/50 scale"/>
    <x v="3"/>
    <x v="2"/>
    <n v="16"/>
    <n v="2"/>
    <n v="30"/>
    <x v="0"/>
  </r>
  <r>
    <n v="212779"/>
    <x v="65720"/>
    <s v="10 mm Anti static bubble wrap (Blue) 20m"/>
    <x v="3"/>
    <x v="2"/>
    <n v="16"/>
    <n v="50"/>
    <n v="42"/>
    <x v="0"/>
  </r>
  <r>
    <n v="212780"/>
    <x v="65720"/>
    <s v="20 mm Double sided bubble wrap 10m"/>
    <x v="3"/>
    <x v="2"/>
    <n v="16"/>
    <n v="40"/>
    <n v="18"/>
    <x v="0"/>
  </r>
  <r>
    <n v="212781"/>
    <x v="65720"/>
    <s v="DBA joke mug - you might be a DBA if (White)"/>
    <x v="3"/>
    <x v="2"/>
    <n v="16"/>
    <n v="5"/>
    <n v="13"/>
    <x v="0"/>
  </r>
  <r>
    <n v="212782"/>
    <x v="65721"/>
    <s v="Animal with big feet slippers (Brown) S"/>
    <x v="3"/>
    <x v="2"/>
    <n v="16"/>
    <n v="7"/>
    <n v="32"/>
    <x v="0"/>
  </r>
  <r>
    <n v="212783"/>
    <x v="65721"/>
    <s v="DBA joke mug - it depends (Black)"/>
    <x v="3"/>
    <x v="2"/>
    <n v="16"/>
    <n v="4"/>
    <n v="13"/>
    <x v="0"/>
  </r>
  <r>
    <n v="212784"/>
    <x v="65721"/>
    <s v="Express post box 5kg (White) 350x280x130mm"/>
    <x v="3"/>
    <x v="2"/>
    <n v="16"/>
    <n v="250"/>
    <n v="1"/>
    <x v="0"/>
  </r>
  <r>
    <n v="212785"/>
    <x v="65721"/>
    <s v="Developer joke mug - this code was generated by a tool (White)"/>
    <x v="3"/>
    <x v="2"/>
    <n v="16"/>
    <n v="9"/>
    <n v="13"/>
    <x v="0"/>
  </r>
  <r>
    <n v="212786"/>
    <x v="65722"/>
    <s v="Small 9mm replacement blades 9mm"/>
    <x v="3"/>
    <x v="2"/>
    <n v="16"/>
    <n v="20"/>
    <n v="4"/>
    <x v="0"/>
  </r>
  <r>
    <n v="212787"/>
    <x v="65722"/>
    <s v="Chocolate frogs 250g"/>
    <x v="3"/>
    <x v="2"/>
    <n v="16"/>
    <n v="48"/>
    <n v="9"/>
    <x v="1"/>
  </r>
  <r>
    <n v="212788"/>
    <x v="65722"/>
    <s v="Animal with big feet slippers (Brown) S"/>
    <x v="3"/>
    <x v="2"/>
    <n v="16"/>
    <n v="9"/>
    <n v="32"/>
    <x v="0"/>
  </r>
  <r>
    <n v="212789"/>
    <x v="65723"/>
    <s v="Black and orange glass with care despatch tape 48mmx75m"/>
    <x v="3"/>
    <x v="2"/>
    <n v="17"/>
    <n v="120"/>
    <n v="4"/>
    <x v="0"/>
  </r>
  <r>
    <n v="212790"/>
    <x v="65724"/>
    <s v="&quot;The Gu&quot; red shirt XML tag t-shirt (Black) XL"/>
    <x v="3"/>
    <x v="2"/>
    <n v="17"/>
    <n v="60"/>
    <n v="18"/>
    <x v="0"/>
  </r>
  <r>
    <n v="212791"/>
    <x v="65725"/>
    <s v="Shipping carton (Brown) 305x305x305mm"/>
    <x v="3"/>
    <x v="2"/>
    <n v="17"/>
    <n v="50"/>
    <n v="4"/>
    <x v="0"/>
  </r>
  <r>
    <n v="212792"/>
    <x v="65726"/>
    <s v="Superhero action jacket (Blue) 3XS"/>
    <x v="3"/>
    <x v="2"/>
    <n v="17"/>
    <n v="2"/>
    <n v="25"/>
    <x v="0"/>
  </r>
  <r>
    <n v="212793"/>
    <x v="65726"/>
    <s v="20 mm Anti static bubble wrap (Blue) 50m"/>
    <x v="3"/>
    <x v="2"/>
    <n v="17"/>
    <n v="60"/>
    <n v="102"/>
    <x v="0"/>
  </r>
  <r>
    <n v="212794"/>
    <x v="65726"/>
    <s v="Developer joke mug - understanding recursion requires understanding recursion (White)"/>
    <x v="3"/>
    <x v="2"/>
    <n v="17"/>
    <n v="10"/>
    <n v="13"/>
    <x v="0"/>
  </r>
  <r>
    <n v="212795"/>
    <x v="65726"/>
    <s v="Developer joke mug - when your hammer is C++ (White)"/>
    <x v="3"/>
    <x v="2"/>
    <n v="17"/>
    <n v="8"/>
    <n v="13"/>
    <x v="0"/>
  </r>
  <r>
    <n v="212796"/>
    <x v="65727"/>
    <s v="Office cube periscope (Black)"/>
    <x v="3"/>
    <x v="2"/>
    <n v="17"/>
    <n v="100"/>
    <n v="19"/>
    <x v="0"/>
  </r>
  <r>
    <n v="212797"/>
    <x v="65727"/>
    <s v="Black and orange fragile despatch tape 48mmx100m"/>
    <x v="3"/>
    <x v="2"/>
    <n v="17"/>
    <n v="216"/>
    <n v="4"/>
    <x v="0"/>
  </r>
  <r>
    <n v="212798"/>
    <x v="65728"/>
    <s v="Animal with big feet slippers (Brown) S"/>
    <x v="3"/>
    <x v="2"/>
    <n v="17"/>
    <n v="5"/>
    <n v="32"/>
    <x v="0"/>
  </r>
  <r>
    <n v="212799"/>
    <x v="65728"/>
    <s v="Permanent marker red 5mm nib (Red) 5mm"/>
    <x v="3"/>
    <x v="2"/>
    <n v="17"/>
    <n v="108"/>
    <n v="3"/>
    <x v="0"/>
  </r>
  <r>
    <n v="212800"/>
    <x v="65728"/>
    <s v="Developer joke mug - when your hammer is C++ (Black)"/>
    <x v="3"/>
    <x v="2"/>
    <n v="17"/>
    <n v="2"/>
    <n v="13"/>
    <x v="0"/>
  </r>
  <r>
    <n v="212801"/>
    <x v="65728"/>
    <s v="Dinosaur battery-powered slippers (Green) L"/>
    <x v="3"/>
    <x v="2"/>
    <n v="17"/>
    <n v="10"/>
    <n v="32"/>
    <x v="0"/>
  </r>
  <r>
    <n v="212802"/>
    <x v="65729"/>
    <s v="Ride on vintage American toy coupe (Black) 1/12 scale"/>
    <x v="3"/>
    <x v="2"/>
    <n v="17"/>
    <n v="3"/>
    <n v="285"/>
    <x v="0"/>
  </r>
  <r>
    <n v="212803"/>
    <x v="65729"/>
    <s v="Furry gorilla with big eyes slippers (Black) M"/>
    <x v="3"/>
    <x v="2"/>
    <n v="17"/>
    <n v="8"/>
    <n v="32"/>
    <x v="0"/>
  </r>
  <r>
    <n v="212804"/>
    <x v="65730"/>
    <s v="RC big wheel monster truck with remote control (Black) 1/50 scale"/>
    <x v="3"/>
    <x v="2"/>
    <n v="17"/>
    <n v="5"/>
    <n v="45"/>
    <x v="0"/>
  </r>
  <r>
    <n v="212805"/>
    <x v="65730"/>
    <s v="Alien officer hoodie (Black) 5XL"/>
    <x v="3"/>
    <x v="2"/>
    <n v="17"/>
    <n v="6"/>
    <n v="35"/>
    <x v="0"/>
  </r>
  <r>
    <n v="212806"/>
    <x v="65731"/>
    <s v="10 mm Double sided bubble wrap 10m"/>
    <x v="3"/>
    <x v="2"/>
    <n v="17"/>
    <n v="50"/>
    <n v="15"/>
    <x v="0"/>
  </r>
  <r>
    <n v="212807"/>
    <x v="65731"/>
    <s v="Ride on big wheel monster truck (Black) 1/12 scale"/>
    <x v="3"/>
    <x v="2"/>
    <n v="17"/>
    <n v="10"/>
    <n v="345"/>
    <x v="0"/>
  </r>
  <r>
    <n v="212808"/>
    <x v="65731"/>
    <s v="Void fill 100 L bag (White) 100L"/>
    <x v="3"/>
    <x v="2"/>
    <n v="17"/>
    <n v="10"/>
    <n v="13"/>
    <x v="0"/>
  </r>
  <r>
    <n v="212809"/>
    <x v="65732"/>
    <s v="Pack of 12 action figures (variety)"/>
    <x v="3"/>
    <x v="2"/>
    <n v="17"/>
    <n v="9"/>
    <n v="16"/>
    <x v="0"/>
  </r>
  <r>
    <n v="212810"/>
    <x v="65732"/>
    <s v="Clear packaging tape 48mmx75m"/>
    <x v="3"/>
    <x v="2"/>
    <n v="17"/>
    <n v="208"/>
    <n v="3"/>
    <x v="0"/>
  </r>
  <r>
    <n v="212811"/>
    <x v="65732"/>
    <s v="White chocolate moon rocks 250g"/>
    <x v="3"/>
    <x v="2"/>
    <n v="17"/>
    <n v="72"/>
    <n v="9"/>
    <x v="1"/>
  </r>
  <r>
    <n v="212812"/>
    <x v="65732"/>
    <s v="Dinosaur battery-powered slippers (Green) L"/>
    <x v="3"/>
    <x v="2"/>
    <n v="17"/>
    <n v="1"/>
    <n v="32"/>
    <x v="0"/>
  </r>
  <r>
    <n v="212813"/>
    <x v="65733"/>
    <s v="Furry gorilla with big eyes slippers (Black) L"/>
    <x v="3"/>
    <x v="2"/>
    <n v="17"/>
    <n v="10"/>
    <n v="32"/>
    <x v="0"/>
  </r>
  <r>
    <n v="212814"/>
    <x v="65733"/>
    <s v="&quot;The Gu&quot; red shirt XML tag t-shirt (Black) 3XL"/>
    <x v="3"/>
    <x v="2"/>
    <n v="17"/>
    <n v="36"/>
    <n v="18"/>
    <x v="0"/>
  </r>
  <r>
    <n v="212815"/>
    <x v="65733"/>
    <s v="USB food flash drive - hot dog"/>
    <x v="3"/>
    <x v="2"/>
    <n v="17"/>
    <n v="4"/>
    <n v="32"/>
    <x v="0"/>
  </r>
  <r>
    <n v="212816"/>
    <x v="65733"/>
    <s v="Superhero action jacket (Blue) 5XL"/>
    <x v="3"/>
    <x v="2"/>
    <n v="17"/>
    <n v="10"/>
    <n v="34"/>
    <x v="0"/>
  </r>
  <r>
    <n v="212817"/>
    <x v="65734"/>
    <s v="USB food flash drive - hamburger"/>
    <x v="3"/>
    <x v="2"/>
    <n v="17"/>
    <n v="8"/>
    <n v="32"/>
    <x v="0"/>
  </r>
  <r>
    <n v="212818"/>
    <x v="65734"/>
    <s v="Plush shark slippers (Gray) S"/>
    <x v="3"/>
    <x v="2"/>
    <n v="17"/>
    <n v="6"/>
    <n v="32"/>
    <x v="0"/>
  </r>
  <r>
    <n v="212819"/>
    <x v="65734"/>
    <s v="DBA joke mug - daaaaaa-ta (White)"/>
    <x v="3"/>
    <x v="2"/>
    <n v="17"/>
    <n v="5"/>
    <n v="13"/>
    <x v="0"/>
  </r>
  <r>
    <n v="212820"/>
    <x v="65735"/>
    <s v="Superhero action jacket (Blue) XXL"/>
    <x v="3"/>
    <x v="2"/>
    <n v="17"/>
    <n v="4"/>
    <n v="30"/>
    <x v="0"/>
  </r>
  <r>
    <n v="212821"/>
    <x v="65735"/>
    <s v="Black and orange handle with care despatch tape  48mmx100m"/>
    <x v="3"/>
    <x v="2"/>
    <n v="17"/>
    <n v="24"/>
    <n v="4"/>
    <x v="0"/>
  </r>
  <r>
    <n v="212822"/>
    <x v="65736"/>
    <s v="DBA joke mug - mind if I join you? (White)"/>
    <x v="3"/>
    <x v="2"/>
    <n v="17"/>
    <n v="3"/>
    <n v="13"/>
    <x v="0"/>
  </r>
  <r>
    <n v="212823"/>
    <x v="65736"/>
    <s v="Chocolate frogs 250g"/>
    <x v="3"/>
    <x v="2"/>
    <n v="17"/>
    <n v="48"/>
    <n v="9"/>
    <x v="1"/>
  </r>
  <r>
    <n v="212824"/>
    <x v="65737"/>
    <s v="Ride on toy sedan car (Black) 1/12 scale"/>
    <x v="3"/>
    <x v="2"/>
    <n v="17"/>
    <n v="10"/>
    <n v="230"/>
    <x v="0"/>
  </r>
  <r>
    <n v="212825"/>
    <x v="65737"/>
    <s v="Developer joke mug - (hip, hip, array) (Black)"/>
    <x v="3"/>
    <x v="2"/>
    <n v="17"/>
    <n v="2"/>
    <n v="13"/>
    <x v="0"/>
  </r>
  <r>
    <n v="212826"/>
    <x v="65738"/>
    <s v="Black and yellow heavy despatch tape  48mmx75m"/>
    <x v="3"/>
    <x v="2"/>
    <n v="17"/>
    <n v="96"/>
    <n v="4"/>
    <x v="0"/>
  </r>
  <r>
    <n v="212827"/>
    <x v="65738"/>
    <s v="Ride on vintage American toy coupe (Red) 1/12 scale"/>
    <x v="3"/>
    <x v="2"/>
    <n v="17"/>
    <n v="5"/>
    <n v="285"/>
    <x v="0"/>
  </r>
  <r>
    <n v="212828"/>
    <x v="65738"/>
    <s v="&quot;The Gu&quot; red shirt XML tag t-shirt (Black) S"/>
    <x v="3"/>
    <x v="2"/>
    <n v="17"/>
    <n v="72"/>
    <n v="18"/>
    <x v="0"/>
  </r>
  <r>
    <n v="212829"/>
    <x v="65739"/>
    <s v="Permanent marker red 5mm nib (Red) 5mm"/>
    <x v="3"/>
    <x v="2"/>
    <n v="17"/>
    <n v="48"/>
    <n v="3"/>
    <x v="0"/>
  </r>
  <r>
    <n v="212830"/>
    <x v="65739"/>
    <s v="Pack of 12 action figures (female)"/>
    <x v="3"/>
    <x v="2"/>
    <n v="17"/>
    <n v="7"/>
    <n v="16"/>
    <x v="0"/>
  </r>
  <r>
    <n v="212831"/>
    <x v="65739"/>
    <s v="Superhero action jacket (Blue) S"/>
    <x v="3"/>
    <x v="2"/>
    <n v="17"/>
    <n v="5"/>
    <n v="25"/>
    <x v="0"/>
  </r>
  <r>
    <n v="212832"/>
    <x v="65739"/>
    <s v="DBA joke mug - I will get you in order (Black)"/>
    <x v="3"/>
    <x v="2"/>
    <n v="17"/>
    <n v="4"/>
    <n v="13"/>
    <x v="0"/>
  </r>
  <r>
    <n v="212833"/>
    <x v="65740"/>
    <s v="Black and yellow heavy despatch tape 48mmx100m"/>
    <x v="3"/>
    <x v="2"/>
    <n v="17"/>
    <n v="168"/>
    <n v="4"/>
    <x v="0"/>
  </r>
  <r>
    <n v="212834"/>
    <x v="65740"/>
    <s v="Developer joke mug - inheritance is the OO way to become wealthy (Black)"/>
    <x v="3"/>
    <x v="2"/>
    <n v="17"/>
    <n v="6"/>
    <n v="13"/>
    <x v="0"/>
  </r>
  <r>
    <n v="212835"/>
    <x v="65740"/>
    <s v="Novelty chilli chocolates 250g"/>
    <x v="3"/>
    <x v="2"/>
    <n v="17"/>
    <n v="24"/>
    <n v="9"/>
    <x v="1"/>
  </r>
  <r>
    <n v="212836"/>
    <x v="65741"/>
    <s v="Shipping carton (Brown) 457x457x457mm"/>
    <x v="3"/>
    <x v="2"/>
    <n v="17"/>
    <n v="150"/>
    <n v="2"/>
    <x v="0"/>
  </r>
  <r>
    <n v="212837"/>
    <x v="65741"/>
    <s v="DBA joke mug - daaaaaa-ta (Black)"/>
    <x v="3"/>
    <x v="2"/>
    <n v="17"/>
    <n v="5"/>
    <n v="13"/>
    <x v="0"/>
  </r>
  <r>
    <n v="212838"/>
    <x v="65742"/>
    <s v="Developer joke mug - understanding recursion requires understanding recursion (Black)"/>
    <x v="3"/>
    <x v="2"/>
    <n v="17"/>
    <n v="1"/>
    <n v="13"/>
    <x v="0"/>
  </r>
  <r>
    <n v="212839"/>
    <x v="65742"/>
    <s v="Ride on toy sedan car (Red) 1/12 scale"/>
    <x v="3"/>
    <x v="2"/>
    <n v="17"/>
    <n v="4"/>
    <n v="230"/>
    <x v="0"/>
  </r>
  <r>
    <n v="212840"/>
    <x v="65742"/>
    <s v="Superhero action jacket (Blue) 5XL"/>
    <x v="3"/>
    <x v="2"/>
    <n v="17"/>
    <n v="5"/>
    <n v="34"/>
    <x v="0"/>
  </r>
  <r>
    <n v="212841"/>
    <x v="65743"/>
    <s v="Animal with big feet slippers (Brown) M"/>
    <x v="3"/>
    <x v="2"/>
    <n v="17"/>
    <n v="9"/>
    <n v="32"/>
    <x v="0"/>
  </r>
  <r>
    <n v="212842"/>
    <x v="65743"/>
    <s v="&quot;The Gu&quot; red shirt XML tag t-shirt (White) 6XL"/>
    <x v="3"/>
    <x v="2"/>
    <n v="17"/>
    <n v="60"/>
    <n v="18"/>
    <x v="0"/>
  </r>
  <r>
    <n v="212843"/>
    <x v="65744"/>
    <s v="DBA joke mug - daaaaaa-ta (White)"/>
    <x v="3"/>
    <x v="2"/>
    <n v="17"/>
    <n v="9"/>
    <n v="13"/>
    <x v="0"/>
  </r>
  <r>
    <n v="212844"/>
    <x v="65744"/>
    <s v="Shipping carton (Brown) 413x285x187mm"/>
    <x v="3"/>
    <x v="2"/>
    <n v="17"/>
    <n v="25"/>
    <n v="1"/>
    <x v="0"/>
  </r>
  <r>
    <n v="212845"/>
    <x v="65744"/>
    <s v="RC toy sedan car with remote control (Black) 1/50 scale"/>
    <x v="3"/>
    <x v="2"/>
    <n v="17"/>
    <n v="9"/>
    <n v="25"/>
    <x v="0"/>
  </r>
  <r>
    <n v="212846"/>
    <x v="65744"/>
    <s v="3 kg Courier post bag (White) 300x190x95mm"/>
    <x v="3"/>
    <x v="2"/>
    <n v="17"/>
    <n v="250"/>
    <n v="1"/>
    <x v="0"/>
  </r>
  <r>
    <n v="212847"/>
    <x v="65744"/>
    <s v="Novelty chilli chocolates 250g"/>
    <x v="3"/>
    <x v="2"/>
    <n v="17"/>
    <n v="240"/>
    <n v="9"/>
    <x v="1"/>
  </r>
  <r>
    <n v="212848"/>
    <x v="65745"/>
    <s v="Black and orange this way up despatch tape  48mmx100m"/>
    <x v="3"/>
    <x v="2"/>
    <n v="17"/>
    <n v="192"/>
    <n v="4"/>
    <x v="0"/>
  </r>
  <r>
    <n v="212849"/>
    <x v="65745"/>
    <s v="&quot;The Gu&quot; red shirt XML tag t-shirt (Black) XS"/>
    <x v="3"/>
    <x v="2"/>
    <n v="17"/>
    <n v="96"/>
    <n v="18"/>
    <x v="0"/>
  </r>
  <r>
    <n v="212850"/>
    <x v="65745"/>
    <s v="Developer joke mug - that's a hardware problem (White)"/>
    <x v="3"/>
    <x v="2"/>
    <n v="17"/>
    <n v="1"/>
    <n v="13"/>
    <x v="0"/>
  </r>
  <r>
    <n v="212851"/>
    <x v="65746"/>
    <s v="DBA joke mug - you might be a DBA if (White)"/>
    <x v="3"/>
    <x v="2"/>
    <n v="17"/>
    <n v="7"/>
    <n v="13"/>
    <x v="0"/>
  </r>
  <r>
    <n v="212852"/>
    <x v="65746"/>
    <s v="&quot;The Gu&quot; red shirt XML tag t-shirt (Black) XXL"/>
    <x v="3"/>
    <x v="2"/>
    <n v="17"/>
    <n v="12"/>
    <n v="18"/>
    <x v="0"/>
  </r>
  <r>
    <n v="212853"/>
    <x v="65746"/>
    <s v="Ride on toy sedan car (Yellow) 1/12 scale"/>
    <x v="3"/>
    <x v="2"/>
    <n v="17"/>
    <n v="3"/>
    <n v="230"/>
    <x v="0"/>
  </r>
  <r>
    <n v="212854"/>
    <x v="65747"/>
    <s v="&quot;The Gu&quot; red shirt XML tag t-shirt (White) S"/>
    <x v="3"/>
    <x v="2"/>
    <n v="17"/>
    <n v="12"/>
    <n v="18"/>
    <x v="0"/>
  </r>
  <r>
    <n v="212855"/>
    <x v="65747"/>
    <s v="Shipping carton (Brown) 480x270x320mm"/>
    <x v="3"/>
    <x v="2"/>
    <n v="17"/>
    <n v="225"/>
    <n v="3"/>
    <x v="0"/>
  </r>
  <r>
    <n v="212856"/>
    <x v="65748"/>
    <s v="10 mm Anti static bubble wrap (Blue) 10m"/>
    <x v="3"/>
    <x v="2"/>
    <n v="17"/>
    <n v="10"/>
    <n v="26"/>
    <x v="0"/>
  </r>
  <r>
    <n v="212857"/>
    <x v="65748"/>
    <s v="Clear packaging tape 48mmx75m"/>
    <x v="3"/>
    <x v="2"/>
    <n v="17"/>
    <n v="208"/>
    <n v="3"/>
    <x v="0"/>
  </r>
  <r>
    <n v="212858"/>
    <x v="65749"/>
    <s v="USB food flash drive - dessert 10 drive variety pack"/>
    <x v="3"/>
    <x v="2"/>
    <n v="17"/>
    <n v="4"/>
    <n v="240"/>
    <x v="0"/>
  </r>
  <r>
    <n v="212859"/>
    <x v="65749"/>
    <s v="Alien officer hoodie (Black) 3XL"/>
    <x v="3"/>
    <x v="2"/>
    <n v="17"/>
    <n v="5"/>
    <n v="35"/>
    <x v="0"/>
  </r>
  <r>
    <n v="212860"/>
    <x v="65749"/>
    <s v="Void fill 200 L bag (White) 200L"/>
    <x v="3"/>
    <x v="2"/>
    <n v="17"/>
    <n v="100"/>
    <n v="25"/>
    <x v="0"/>
  </r>
  <r>
    <n v="212861"/>
    <x v="65749"/>
    <s v="&quot;The Gu&quot; red shirt XML tag t-shirt (White) L"/>
    <x v="3"/>
    <x v="2"/>
    <n v="17"/>
    <n v="36"/>
    <n v="18"/>
    <x v="0"/>
  </r>
  <r>
    <n v="212862"/>
    <x v="65750"/>
    <s v="DBA joke mug - daaaaaa-ta (Black)"/>
    <x v="3"/>
    <x v="2"/>
    <n v="17"/>
    <n v="9"/>
    <n v="13"/>
    <x v="0"/>
  </r>
  <r>
    <n v="212863"/>
    <x v="65750"/>
    <s v="Developer joke mug - understanding recursion requires understanding recursion (Black)"/>
    <x v="3"/>
    <x v="2"/>
    <n v="17"/>
    <n v="5"/>
    <n v="13"/>
    <x v="0"/>
  </r>
  <r>
    <n v="212864"/>
    <x v="65751"/>
    <s v="&quot;The Gu&quot; red shirt XML tag t-shirt (Black) XS"/>
    <x v="3"/>
    <x v="2"/>
    <n v="17"/>
    <n v="96"/>
    <n v="18"/>
    <x v="0"/>
  </r>
  <r>
    <n v="212865"/>
    <x v="65751"/>
    <s v="10 mm Double sided bubble wrap 10m"/>
    <x v="3"/>
    <x v="2"/>
    <n v="17"/>
    <n v="100"/>
    <n v="15"/>
    <x v="0"/>
  </r>
  <r>
    <n v="212866"/>
    <x v="65751"/>
    <s v="&quot;The Gu&quot; red shirt XML tag t-shirt (Black) 5XL"/>
    <x v="3"/>
    <x v="2"/>
    <n v="17"/>
    <n v="48"/>
    <n v="18"/>
    <x v="0"/>
  </r>
  <r>
    <n v="212867"/>
    <x v="65752"/>
    <s v="Shipping carton (Brown) 279x254x217mm"/>
    <x v="3"/>
    <x v="2"/>
    <n v="17"/>
    <n v="50"/>
    <n v="1"/>
    <x v="0"/>
  </r>
  <r>
    <n v="212868"/>
    <x v="65752"/>
    <s v="Furry animal socks (Pink) S"/>
    <x v="3"/>
    <x v="2"/>
    <n v="17"/>
    <n v="84"/>
    <n v="5"/>
    <x v="0"/>
  </r>
  <r>
    <n v="212869"/>
    <x v="65753"/>
    <s v="USB food flash drive - fortune cookie"/>
    <x v="3"/>
    <x v="2"/>
    <n v="17"/>
    <n v="1"/>
    <n v="32"/>
    <x v="0"/>
  </r>
  <r>
    <n v="212870"/>
    <x v="65753"/>
    <s v="Shipping carton (Brown) 356x229x229mm"/>
    <x v="3"/>
    <x v="2"/>
    <n v="17"/>
    <n v="100"/>
    <n v="1"/>
    <x v="0"/>
  </r>
  <r>
    <n v="212871"/>
    <x v="65753"/>
    <s v="&quot;The Gu&quot; red shirt XML tag t-shirt (White) XXL"/>
    <x v="3"/>
    <x v="2"/>
    <n v="17"/>
    <n v="24"/>
    <n v="18"/>
    <x v="0"/>
  </r>
  <r>
    <n v="212872"/>
    <x v="65753"/>
    <s v="Tape dispenser (Blue)"/>
    <x v="3"/>
    <x v="2"/>
    <n v="17"/>
    <n v="90"/>
    <n v="32"/>
    <x v="0"/>
  </r>
  <r>
    <n v="212873"/>
    <x v="65754"/>
    <s v="Halloween zombie mask (Light Brown) M"/>
    <x v="3"/>
    <x v="2"/>
    <n v="17"/>
    <n v="48"/>
    <n v="18"/>
    <x v="0"/>
  </r>
  <r>
    <n v="212874"/>
    <x v="65754"/>
    <s v="Small 9mm replacement blades 9mm"/>
    <x v="3"/>
    <x v="2"/>
    <n v="17"/>
    <n v="20"/>
    <n v="4"/>
    <x v="0"/>
  </r>
  <r>
    <n v="212875"/>
    <x v="65754"/>
    <s v="&quot;The Gu&quot; red shirt XML tag t-shirt (White) 3XS"/>
    <x v="3"/>
    <x v="2"/>
    <n v="17"/>
    <n v="120"/>
    <n v="18"/>
    <x v="0"/>
  </r>
  <r>
    <n v="212876"/>
    <x v="65754"/>
    <s v="Void fill 400 L bag (White) 400L"/>
    <x v="3"/>
    <x v="2"/>
    <n v="17"/>
    <n v="30"/>
    <n v="50"/>
    <x v="0"/>
  </r>
  <r>
    <n v="212877"/>
    <x v="65754"/>
    <s v="DBA joke mug - it depends (Black)"/>
    <x v="3"/>
    <x v="2"/>
    <n v="17"/>
    <n v="9"/>
    <n v="13"/>
    <x v="0"/>
  </r>
  <r>
    <n v="212878"/>
    <x v="65755"/>
    <s v="White chocolate moon rocks 250g"/>
    <x v="3"/>
    <x v="2"/>
    <n v="17"/>
    <n v="216"/>
    <n v="9"/>
    <x v="1"/>
  </r>
  <r>
    <n v="212879"/>
    <x v="65755"/>
    <s v="DBA joke mug - SELECT caffeine FROM mug (White)"/>
    <x v="3"/>
    <x v="2"/>
    <n v="17"/>
    <n v="3"/>
    <n v="13"/>
    <x v="0"/>
  </r>
  <r>
    <n v="212880"/>
    <x v="65756"/>
    <s v="Red and white urgent  heavy despatch tape  48mmx100m"/>
    <x v="3"/>
    <x v="2"/>
    <n v="17"/>
    <n v="24"/>
    <n v="4"/>
    <x v="0"/>
  </r>
  <r>
    <n v="212881"/>
    <x v="65756"/>
    <s v="Black and yellow heavy despatch tape  48mmx75m"/>
    <x v="3"/>
    <x v="2"/>
    <n v="17"/>
    <n v="216"/>
    <n v="4"/>
    <x v="0"/>
  </r>
  <r>
    <n v="212882"/>
    <x v="65757"/>
    <s v="USB food flash drive - banana"/>
    <x v="3"/>
    <x v="2"/>
    <n v="17"/>
    <n v="6"/>
    <n v="32"/>
    <x v="0"/>
  </r>
  <r>
    <n v="212883"/>
    <x v="65757"/>
    <s v="Developer joke mug - when your hammer is C++ (White)"/>
    <x v="3"/>
    <x v="2"/>
    <n v="17"/>
    <n v="3"/>
    <n v="13"/>
    <x v="0"/>
  </r>
  <r>
    <n v="212884"/>
    <x v="65757"/>
    <s v="&quot;The Gu&quot; red shirt XML tag t-shirt (Black) XXS"/>
    <x v="3"/>
    <x v="2"/>
    <n v="17"/>
    <n v="120"/>
    <n v="18"/>
    <x v="0"/>
  </r>
  <r>
    <n v="212885"/>
    <x v="65758"/>
    <s v="Halloween zombie mask (Light Brown) XL"/>
    <x v="3"/>
    <x v="2"/>
    <n v="17"/>
    <n v="108"/>
    <n v="18"/>
    <x v="0"/>
  </r>
  <r>
    <n v="212886"/>
    <x v="65758"/>
    <s v="20 mm Double sided bubble wrap 10m"/>
    <x v="3"/>
    <x v="2"/>
    <n v="17"/>
    <n v="70"/>
    <n v="18"/>
    <x v="0"/>
  </r>
  <r>
    <n v="212887"/>
    <x v="65758"/>
    <s v="IT joke mug - hardware: part of the computer that can be kicked (Black)"/>
    <x v="3"/>
    <x v="2"/>
    <n v="17"/>
    <n v="2"/>
    <n v="13"/>
    <x v="0"/>
  </r>
  <r>
    <n v="212888"/>
    <x v="65758"/>
    <s v="Pack of 12 action figures (male)"/>
    <x v="3"/>
    <x v="2"/>
    <n v="17"/>
    <n v="1"/>
    <n v="16"/>
    <x v="0"/>
  </r>
  <r>
    <n v="212889"/>
    <x v="65759"/>
    <s v="USB food flash drive - pizza slice"/>
    <x v="3"/>
    <x v="2"/>
    <n v="17"/>
    <n v="5"/>
    <n v="3"/>
    <x v="0"/>
  </r>
  <r>
    <n v="212890"/>
    <x v="65759"/>
    <s v="20 mm Double sided bubble wrap 20m"/>
    <x v="3"/>
    <x v="2"/>
    <n v="17"/>
    <n v="10"/>
    <n v="33"/>
    <x v="0"/>
  </r>
  <r>
    <n v="212891"/>
    <x v="65759"/>
    <s v="Black and orange this way up despatch tape 48mmx75m"/>
    <x v="3"/>
    <x v="2"/>
    <n v="17"/>
    <n v="72"/>
    <n v="4"/>
    <x v="0"/>
  </r>
  <r>
    <n v="212892"/>
    <x v="65759"/>
    <s v="Clear packaging tape 48mmx100m"/>
    <x v="3"/>
    <x v="2"/>
    <n v="17"/>
    <n v="160"/>
    <n v="4"/>
    <x v="0"/>
  </r>
  <r>
    <n v="212893"/>
    <x v="65759"/>
    <s v="Large  replacement blades 18mm"/>
    <x v="3"/>
    <x v="2"/>
    <n v="17"/>
    <n v="50"/>
    <n v="4"/>
    <x v="0"/>
  </r>
  <r>
    <n v="212894"/>
    <x v="65760"/>
    <s v="&quot;The Gu&quot; red shirt XML tag t-shirt (Black) S"/>
    <x v="3"/>
    <x v="2"/>
    <n v="17"/>
    <n v="60"/>
    <n v="18"/>
    <x v="0"/>
  </r>
  <r>
    <n v="212895"/>
    <x v="65760"/>
    <s v="32 mm Anti static bubble wrap (Blue) 10m"/>
    <x v="3"/>
    <x v="2"/>
    <n v="17"/>
    <n v="90"/>
    <n v="32"/>
    <x v="0"/>
  </r>
  <r>
    <n v="212896"/>
    <x v="65761"/>
    <s v="DBA joke mug - SELECT caffeine FROM mug (Black)"/>
    <x v="3"/>
    <x v="2"/>
    <n v="17"/>
    <n v="3"/>
    <n v="13"/>
    <x v="0"/>
  </r>
  <r>
    <n v="212897"/>
    <x v="65761"/>
    <s v="Pack of 12 action figures (female)"/>
    <x v="3"/>
    <x v="2"/>
    <n v="17"/>
    <n v="7"/>
    <n v="16"/>
    <x v="0"/>
  </r>
  <r>
    <n v="212898"/>
    <x v="65761"/>
    <s v="Animal with big feet slippers (Brown) XL"/>
    <x v="3"/>
    <x v="2"/>
    <n v="17"/>
    <n v="4"/>
    <n v="32"/>
    <x v="0"/>
  </r>
  <r>
    <n v="212899"/>
    <x v="65762"/>
    <s v="Chocolate beetles 250g"/>
    <x v="3"/>
    <x v="2"/>
    <n v="17"/>
    <n v="96"/>
    <n v="9"/>
    <x v="1"/>
  </r>
  <r>
    <n v="212900"/>
    <x v="65762"/>
    <s v="Halloween skull mask (Gray) L"/>
    <x v="3"/>
    <x v="2"/>
    <n v="17"/>
    <n v="96"/>
    <n v="18"/>
    <x v="0"/>
  </r>
  <r>
    <n v="212901"/>
    <x v="65762"/>
    <s v="White chocolate snow balls 250g"/>
    <x v="3"/>
    <x v="2"/>
    <n v="17"/>
    <n v="24"/>
    <n v="9"/>
    <x v="1"/>
  </r>
  <r>
    <n v="212902"/>
    <x v="65762"/>
    <s v="White chocolate moon rocks 250g"/>
    <x v="3"/>
    <x v="2"/>
    <n v="17"/>
    <n v="168"/>
    <n v="9"/>
    <x v="1"/>
  </r>
  <r>
    <n v="212903"/>
    <x v="65762"/>
    <s v="IT joke mug - hardware: part of the computer that can be kicked (White)"/>
    <x v="3"/>
    <x v="2"/>
    <n v="17"/>
    <n v="1"/>
    <n v="13"/>
    <x v="0"/>
  </r>
  <r>
    <n v="212904"/>
    <x v="65763"/>
    <s v="20 mm Anti static bubble wrap (Blue) 10m"/>
    <x v="3"/>
    <x v="2"/>
    <n v="17"/>
    <n v="50"/>
    <n v="29"/>
    <x v="0"/>
  </r>
  <r>
    <n v="212905"/>
    <x v="65763"/>
    <s v="Developer joke mug - this code was generated by a tool (Black)"/>
    <x v="3"/>
    <x v="2"/>
    <n v="17"/>
    <n v="8"/>
    <n v="13"/>
    <x v="0"/>
  </r>
  <r>
    <n v="212906"/>
    <x v="65763"/>
    <s v="RC toy sedan car with remote control (Black) 1/50 scale"/>
    <x v="3"/>
    <x v="2"/>
    <n v="17"/>
    <n v="7"/>
    <n v="25"/>
    <x v="0"/>
  </r>
  <r>
    <n v="212907"/>
    <x v="65764"/>
    <s v="10 mm Anti static bubble wrap (Blue) 20m"/>
    <x v="3"/>
    <x v="2"/>
    <n v="17"/>
    <n v="90"/>
    <n v="42"/>
    <x v="0"/>
  </r>
  <r>
    <n v="212908"/>
    <x v="65764"/>
    <s v="Developer joke mug - a foo walks into a bar (White)"/>
    <x v="3"/>
    <x v="2"/>
    <n v="17"/>
    <n v="10"/>
    <n v="13"/>
    <x v="0"/>
  </r>
  <r>
    <n v="212909"/>
    <x v="65765"/>
    <s v="Animal with big feet slippers (Brown) M"/>
    <x v="3"/>
    <x v="2"/>
    <n v="17"/>
    <n v="2"/>
    <n v="32"/>
    <x v="0"/>
  </r>
  <r>
    <n v="212910"/>
    <x v="65765"/>
    <s v="USB food flash drive - cookie"/>
    <x v="3"/>
    <x v="2"/>
    <n v="17"/>
    <n v="10"/>
    <n v="32"/>
    <x v="0"/>
  </r>
  <r>
    <n v="212911"/>
    <x v="65766"/>
    <s v="Animal with big feet slippers (Brown) M"/>
    <x v="3"/>
    <x v="2"/>
    <n v="17"/>
    <n v="4"/>
    <n v="32"/>
    <x v="0"/>
  </r>
  <r>
    <n v="212912"/>
    <x v="65766"/>
    <s v="USB missile launcher (Green)"/>
    <x v="3"/>
    <x v="2"/>
    <n v="17"/>
    <n v="7"/>
    <n v="25"/>
    <x v="0"/>
  </r>
  <r>
    <n v="212913"/>
    <x v="65767"/>
    <s v="Ride on toy sedan car (Green) 1/12 scale"/>
    <x v="3"/>
    <x v="2"/>
    <n v="17"/>
    <n v="1"/>
    <n v="230"/>
    <x v="0"/>
  </r>
  <r>
    <n v="212914"/>
    <x v="65767"/>
    <s v="Shipping carton (Brown) 356x229x229mm"/>
    <x v="3"/>
    <x v="2"/>
    <n v="17"/>
    <n v="75"/>
    <n v="1"/>
    <x v="0"/>
  </r>
  <r>
    <n v="212915"/>
    <x v="65767"/>
    <s v="Developer joke mug - inheritance is the OO way to become wealthy (Black)"/>
    <x v="3"/>
    <x v="2"/>
    <n v="17"/>
    <n v="4"/>
    <n v="13"/>
    <x v="0"/>
  </r>
  <r>
    <n v="212916"/>
    <x v="65767"/>
    <s v="Permanent marker red 5mm nib (Red) 5mm"/>
    <x v="3"/>
    <x v="2"/>
    <n v="17"/>
    <n v="36"/>
    <n v="3"/>
    <x v="0"/>
  </r>
  <r>
    <n v="212917"/>
    <x v="65768"/>
    <s v="IT joke mug - hardware: part of the computer that can be kicked (Black)"/>
    <x v="3"/>
    <x v="2"/>
    <n v="17"/>
    <n v="1"/>
    <n v="13"/>
    <x v="0"/>
  </r>
  <r>
    <n v="212918"/>
    <x v="65768"/>
    <s v="Animal with big feet slippers (Brown) XL"/>
    <x v="3"/>
    <x v="2"/>
    <n v="17"/>
    <n v="1"/>
    <n v="32"/>
    <x v="0"/>
  </r>
  <r>
    <n v="212919"/>
    <x v="65769"/>
    <s v="Pack of 12 action figures (female)"/>
    <x v="3"/>
    <x v="2"/>
    <n v="17"/>
    <n v="6"/>
    <n v="16"/>
    <x v="0"/>
  </r>
  <r>
    <n v="212920"/>
    <x v="65769"/>
    <s v="Air cushion machine (Blue)"/>
    <x v="3"/>
    <x v="2"/>
    <n v="17"/>
    <n v="9"/>
    <n v="1899"/>
    <x v="0"/>
  </r>
  <r>
    <n v="212921"/>
    <x v="65769"/>
    <s v="USB food flash drive - banana"/>
    <x v="3"/>
    <x v="2"/>
    <n v="17"/>
    <n v="6"/>
    <n v="32"/>
    <x v="0"/>
  </r>
  <r>
    <n v="212922"/>
    <x v="65770"/>
    <s v="&quot;The Gu&quot; red shirt XML tag t-shirt (Black) 5XL"/>
    <x v="3"/>
    <x v="2"/>
    <n v="17"/>
    <n v="108"/>
    <n v="18"/>
    <x v="0"/>
  </r>
  <r>
    <n v="212923"/>
    <x v="65770"/>
    <s v="Developer joke mug - (hip, hip, array) (Black)"/>
    <x v="3"/>
    <x v="2"/>
    <n v="17"/>
    <n v="2"/>
    <n v="13"/>
    <x v="0"/>
  </r>
  <r>
    <n v="212924"/>
    <x v="65770"/>
    <s v="Superhero action jacket (Blue) XXL"/>
    <x v="3"/>
    <x v="2"/>
    <n v="17"/>
    <n v="4"/>
    <n v="30"/>
    <x v="0"/>
  </r>
  <r>
    <n v="212925"/>
    <x v="65770"/>
    <s v="DBA joke mug - I will get you in order (Black)"/>
    <x v="3"/>
    <x v="2"/>
    <n v="17"/>
    <n v="1"/>
    <n v="13"/>
    <x v="0"/>
  </r>
  <r>
    <n v="212926"/>
    <x v="65771"/>
    <s v="Pack of 12 action figures (male)"/>
    <x v="3"/>
    <x v="2"/>
    <n v="17"/>
    <n v="5"/>
    <n v="16"/>
    <x v="0"/>
  </r>
  <r>
    <n v="212927"/>
    <x v="65771"/>
    <s v="RC toy sedan car with remote control (Blue) 1/50 scale"/>
    <x v="3"/>
    <x v="2"/>
    <n v="17"/>
    <n v="1"/>
    <n v="25"/>
    <x v="0"/>
  </r>
  <r>
    <n v="212928"/>
    <x v="65772"/>
    <s v="Shipping carton (Brown) 356x356x279mm"/>
    <x v="3"/>
    <x v="2"/>
    <n v="17"/>
    <n v="125"/>
    <n v="2"/>
    <x v="0"/>
  </r>
  <r>
    <n v="212929"/>
    <x v="65772"/>
    <s v="Furry gorilla with big eyes slippers (Black) M"/>
    <x v="3"/>
    <x v="2"/>
    <n v="17"/>
    <n v="6"/>
    <n v="32"/>
    <x v="0"/>
  </r>
  <r>
    <n v="212930"/>
    <x v="65772"/>
    <s v="DBA joke mug - it depends (Black)"/>
    <x v="3"/>
    <x v="2"/>
    <n v="17"/>
    <n v="9"/>
    <n v="13"/>
    <x v="0"/>
  </r>
  <r>
    <n v="212931"/>
    <x v="65772"/>
    <s v="Air cushion film 200mmx200mm 325m"/>
    <x v="3"/>
    <x v="2"/>
    <n v="17"/>
    <n v="9"/>
    <n v="90"/>
    <x v="0"/>
  </r>
  <r>
    <n v="212932"/>
    <x v="65773"/>
    <s v="&quot;The Gu&quot; red shirt XML tag t-shirt (Black) M"/>
    <x v="3"/>
    <x v="2"/>
    <n v="17"/>
    <n v="120"/>
    <n v="18"/>
    <x v="0"/>
  </r>
  <r>
    <n v="212933"/>
    <x v="65773"/>
    <s v="Shipping carton (Brown) 356x356x279mm"/>
    <x v="3"/>
    <x v="2"/>
    <n v="17"/>
    <n v="200"/>
    <n v="2"/>
    <x v="0"/>
  </r>
  <r>
    <n v="212934"/>
    <x v="65774"/>
    <s v="USB food flash drive - cookie"/>
    <x v="3"/>
    <x v="2"/>
    <n v="17"/>
    <n v="3"/>
    <n v="32"/>
    <x v="0"/>
  </r>
  <r>
    <n v="212935"/>
    <x v="65774"/>
    <s v="&quot;The Gu&quot; red shirt XML tag t-shirt (White) S"/>
    <x v="3"/>
    <x v="2"/>
    <n v="17"/>
    <n v="12"/>
    <n v="18"/>
    <x v="0"/>
  </r>
  <r>
    <n v="212936"/>
    <x v="65774"/>
    <s v="&quot;The Gu&quot; red shirt XML tag t-shirt (Black) 6XL"/>
    <x v="3"/>
    <x v="2"/>
    <n v="17"/>
    <n v="48"/>
    <n v="18"/>
    <x v="0"/>
  </r>
  <r>
    <n v="212937"/>
    <x v="65774"/>
    <s v="DBA joke mug - I will get you in order (Black)"/>
    <x v="3"/>
    <x v="2"/>
    <n v="17"/>
    <n v="5"/>
    <n v="13"/>
    <x v="0"/>
  </r>
  <r>
    <n v="212938"/>
    <x v="65774"/>
    <s v="Alien officer hoodie (Black) 3XL"/>
    <x v="3"/>
    <x v="2"/>
    <n v="17"/>
    <n v="6"/>
    <n v="35"/>
    <x v="0"/>
  </r>
  <r>
    <n v="212939"/>
    <x v="65775"/>
    <s v="Ride on big wheel monster truck (Black) 1/12 scale"/>
    <x v="3"/>
    <x v="2"/>
    <n v="17"/>
    <n v="7"/>
    <n v="345"/>
    <x v="0"/>
  </r>
  <r>
    <n v="212940"/>
    <x v="65775"/>
    <s v="Developer joke mug - inheritance is the OO way to become wealthy (Black)"/>
    <x v="3"/>
    <x v="2"/>
    <n v="17"/>
    <n v="7"/>
    <n v="13"/>
    <x v="0"/>
  </r>
  <r>
    <n v="212941"/>
    <x v="65776"/>
    <s v="Halloween skull mask (Gray) XL"/>
    <x v="3"/>
    <x v="2"/>
    <n v="17"/>
    <n v="120"/>
    <n v="18"/>
    <x v="0"/>
  </r>
  <r>
    <n v="212942"/>
    <x v="65776"/>
    <s v="Permanent marker red 5mm nib (Red) 5mm"/>
    <x v="3"/>
    <x v="2"/>
    <n v="17"/>
    <n v="72"/>
    <n v="3"/>
    <x v="0"/>
  </r>
  <r>
    <n v="212943"/>
    <x v="65776"/>
    <s v="&quot;The Gu&quot; red shirt XML tag t-shirt (White) 6XL"/>
    <x v="3"/>
    <x v="2"/>
    <n v="17"/>
    <n v="84"/>
    <n v="18"/>
    <x v="0"/>
  </r>
  <r>
    <n v="212944"/>
    <x v="65776"/>
    <s v="&quot;The Gu&quot; red shirt XML tag t-shirt (White) 4XL"/>
    <x v="3"/>
    <x v="2"/>
    <n v="17"/>
    <n v="60"/>
    <n v="18"/>
    <x v="0"/>
  </r>
  <r>
    <n v="212945"/>
    <x v="65776"/>
    <s v="Black and orange this way up despatch tape 48mmx75m"/>
    <x v="3"/>
    <x v="2"/>
    <n v="17"/>
    <n v="96"/>
    <n v="4"/>
    <x v="0"/>
  </r>
  <r>
    <n v="212946"/>
    <x v="65777"/>
    <s v="Ogre battery-powered slippers (Green) XL"/>
    <x v="3"/>
    <x v="2"/>
    <n v="17"/>
    <n v="10"/>
    <n v="32"/>
    <x v="0"/>
  </r>
  <r>
    <n v="212947"/>
    <x v="65777"/>
    <s v="&quot;The Gu&quot; red shirt XML tag t-shirt (Black) XXL"/>
    <x v="3"/>
    <x v="2"/>
    <n v="17"/>
    <n v="12"/>
    <n v="18"/>
    <x v="0"/>
  </r>
  <r>
    <n v="212948"/>
    <x v="65777"/>
    <s v="10 mm Anti static bubble wrap (Blue) 10m"/>
    <x v="3"/>
    <x v="2"/>
    <n v="17"/>
    <n v="100"/>
    <n v="26"/>
    <x v="0"/>
  </r>
  <r>
    <n v="212949"/>
    <x v="65777"/>
    <s v="Alien officer hoodie (Black) XL"/>
    <x v="3"/>
    <x v="2"/>
    <n v="17"/>
    <n v="8"/>
    <n v="35"/>
    <x v="0"/>
  </r>
  <r>
    <n v="212950"/>
    <x v="65777"/>
    <s v="Clear packaging tape 48mmx75m"/>
    <x v="3"/>
    <x v="2"/>
    <n v="17"/>
    <n v="130"/>
    <n v="3"/>
    <x v="0"/>
  </r>
  <r>
    <n v="212951"/>
    <x v="65778"/>
    <s v="Void fill 200 L bag (White) 200L"/>
    <x v="3"/>
    <x v="2"/>
    <n v="17"/>
    <n v="50"/>
    <n v="25"/>
    <x v="0"/>
  </r>
  <r>
    <n v="212952"/>
    <x v="65778"/>
    <s v="DBA joke mug - I will get you in order (White)"/>
    <x v="3"/>
    <x v="2"/>
    <n v="17"/>
    <n v="2"/>
    <n v="13"/>
    <x v="0"/>
  </r>
  <r>
    <n v="212953"/>
    <x v="65778"/>
    <s v="USB food flash drive - banana"/>
    <x v="3"/>
    <x v="2"/>
    <n v="17"/>
    <n v="3"/>
    <n v="3"/>
    <x v="0"/>
  </r>
  <r>
    <n v="212954"/>
    <x v="65779"/>
    <s v="White chocolate snow balls 250g"/>
    <x v="3"/>
    <x v="2"/>
    <n v="17"/>
    <n v="120"/>
    <n v="9"/>
    <x v="1"/>
  </r>
  <r>
    <n v="212955"/>
    <x v="65779"/>
    <s v="DBA joke mug - you might be a DBA if (Black)"/>
    <x v="3"/>
    <x v="2"/>
    <n v="17"/>
    <n v="6"/>
    <n v="13"/>
    <x v="0"/>
  </r>
  <r>
    <n v="212956"/>
    <x v="65780"/>
    <s v="&quot;The Gu&quot; red shirt XML tag t-shirt (White) 7XL"/>
    <x v="3"/>
    <x v="2"/>
    <n v="17"/>
    <n v="72"/>
    <n v="18"/>
    <x v="0"/>
  </r>
  <r>
    <n v="212957"/>
    <x v="65780"/>
    <s v="Plush shark slippers (Gray) XL"/>
    <x v="3"/>
    <x v="2"/>
    <n v="17"/>
    <n v="1"/>
    <n v="32"/>
    <x v="0"/>
  </r>
  <r>
    <n v="212958"/>
    <x v="65780"/>
    <s v="Dinosaur battery-powered slippers (Green) L"/>
    <x v="3"/>
    <x v="2"/>
    <n v="17"/>
    <n v="6"/>
    <n v="32"/>
    <x v="0"/>
  </r>
  <r>
    <n v="212959"/>
    <x v="65781"/>
    <s v="Superhero action jacket (Blue) XL"/>
    <x v="3"/>
    <x v="2"/>
    <n v="17"/>
    <n v="8"/>
    <n v="30"/>
    <x v="0"/>
  </r>
  <r>
    <n v="212960"/>
    <x v="65781"/>
    <s v="Ride on toy sedan car (Blue) 1/12 scale"/>
    <x v="3"/>
    <x v="2"/>
    <n v="17"/>
    <n v="5"/>
    <n v="230"/>
    <x v="0"/>
  </r>
  <r>
    <n v="212961"/>
    <x v="65781"/>
    <s v="Black and orange this way up despatch tape 48mmx75m"/>
    <x v="3"/>
    <x v="2"/>
    <n v="17"/>
    <n v="144"/>
    <n v="4"/>
    <x v="0"/>
  </r>
  <r>
    <n v="212962"/>
    <x v="65782"/>
    <s v="&quot;The Gu&quot; red shirt XML tag t-shirt (Black) 3XS"/>
    <x v="3"/>
    <x v="2"/>
    <n v="17"/>
    <n v="120"/>
    <n v="18"/>
    <x v="0"/>
  </r>
  <r>
    <n v="212963"/>
    <x v="65782"/>
    <s v="Shipping carton (Brown) 229x229x229mm"/>
    <x v="3"/>
    <x v="2"/>
    <n v="17"/>
    <n v="150"/>
    <n v="1"/>
    <x v="0"/>
  </r>
  <r>
    <n v="212964"/>
    <x v="65782"/>
    <s v="Developer joke mug - fun was unexpected at this time (Black)"/>
    <x v="3"/>
    <x v="2"/>
    <n v="17"/>
    <n v="6"/>
    <n v="13"/>
    <x v="0"/>
  </r>
  <r>
    <n v="212965"/>
    <x v="65782"/>
    <s v="Superhero action jacket (Blue) 3XS"/>
    <x v="3"/>
    <x v="2"/>
    <n v="17"/>
    <n v="7"/>
    <n v="25"/>
    <x v="0"/>
  </r>
  <r>
    <n v="212966"/>
    <x v="65782"/>
    <s v="Developer joke mug - Oct 31 = Dec 25 (White)"/>
    <x v="3"/>
    <x v="2"/>
    <n v="17"/>
    <n v="2"/>
    <n v="13"/>
    <x v="0"/>
  </r>
  <r>
    <n v="212967"/>
    <x v="65783"/>
    <s v="Alien officer hoodie (Black) 5XL"/>
    <x v="3"/>
    <x v="2"/>
    <n v="17"/>
    <n v="9"/>
    <n v="35"/>
    <x v="0"/>
  </r>
  <r>
    <n v="212968"/>
    <x v="65783"/>
    <s v="Shipping carton (Brown) 457x457x457mm"/>
    <x v="3"/>
    <x v="2"/>
    <n v="17"/>
    <n v="150"/>
    <n v="2"/>
    <x v="0"/>
  </r>
  <r>
    <n v="212969"/>
    <x v="65783"/>
    <s v="Furry animal socks (Pink) XL"/>
    <x v="3"/>
    <x v="2"/>
    <n v="17"/>
    <n v="84"/>
    <n v="5"/>
    <x v="0"/>
  </r>
  <r>
    <n v="212970"/>
    <x v="65784"/>
    <s v="USB food flash drive - pizza slice"/>
    <x v="3"/>
    <x v="2"/>
    <n v="17"/>
    <n v="3"/>
    <n v="32"/>
    <x v="0"/>
  </r>
  <r>
    <n v="212971"/>
    <x v="65784"/>
    <s v="USB food flash drive - banana"/>
    <x v="3"/>
    <x v="2"/>
    <n v="17"/>
    <n v="6"/>
    <n v="32"/>
    <x v="0"/>
  </r>
  <r>
    <n v="212972"/>
    <x v="65785"/>
    <s v="Express post box 5kg (White) 350x280x130mm"/>
    <x v="3"/>
    <x v="2"/>
    <n v="17"/>
    <n v="200"/>
    <n v="1"/>
    <x v="0"/>
  </r>
  <r>
    <n v="212973"/>
    <x v="65785"/>
    <s v="USB food flash drive - hamburger"/>
    <x v="3"/>
    <x v="2"/>
    <n v="17"/>
    <n v="5"/>
    <n v="32"/>
    <x v="0"/>
  </r>
  <r>
    <n v="212974"/>
    <x v="65786"/>
    <s v="&quot;The Gu&quot; red shirt XML tag t-shirt (White) XS"/>
    <x v="3"/>
    <x v="2"/>
    <n v="18"/>
    <n v="72"/>
    <n v="18"/>
    <x v="0"/>
  </r>
  <r>
    <n v="212975"/>
    <x v="65787"/>
    <s v="&quot;The Gu&quot; red shirt XML tag t-shirt (Black) 4XL"/>
    <x v="3"/>
    <x v="2"/>
    <n v="18"/>
    <n v="60"/>
    <n v="18"/>
    <x v="0"/>
  </r>
  <r>
    <n v="212976"/>
    <x v="65788"/>
    <s v="&quot;The Gu&quot; red shirt XML tag t-shirt (White) M"/>
    <x v="3"/>
    <x v="2"/>
    <n v="18"/>
    <n v="96"/>
    <n v="18"/>
    <x v="0"/>
  </r>
  <r>
    <n v="212977"/>
    <x v="65789"/>
    <s v="&quot;The Gu&quot; red shirt XML tag t-shirt (White) 5XL"/>
    <x v="3"/>
    <x v="2"/>
    <n v="18"/>
    <n v="36"/>
    <n v="18"/>
    <x v="0"/>
  </r>
  <r>
    <n v="212978"/>
    <x v="65790"/>
    <s v="&quot;The Gu&quot; red shirt XML tag t-shirt (White) XXS"/>
    <x v="3"/>
    <x v="2"/>
    <n v="18"/>
    <n v="48"/>
    <n v="18"/>
    <x v="0"/>
  </r>
  <r>
    <n v="212979"/>
    <x v="65791"/>
    <s v="&quot;The Gu&quot; red shirt XML tag t-shirt (Black) 6XL"/>
    <x v="3"/>
    <x v="2"/>
    <n v="18"/>
    <n v="96"/>
    <n v="18"/>
    <x v="0"/>
  </r>
  <r>
    <n v="212980"/>
    <x v="65791"/>
    <s v="Large  replacement blades 18mm"/>
    <x v="3"/>
    <x v="2"/>
    <n v="18"/>
    <n v="70"/>
    <n v="4"/>
    <x v="0"/>
  </r>
  <r>
    <n v="212981"/>
    <x v="65791"/>
    <s v="Developer joke mug - when your hammer is C++ (Black)"/>
    <x v="3"/>
    <x v="2"/>
    <n v="18"/>
    <n v="1"/>
    <n v="13"/>
    <x v="0"/>
  </r>
  <r>
    <n v="212982"/>
    <x v="65792"/>
    <s v="DBA joke mug - I will get you in order (Black)"/>
    <x v="3"/>
    <x v="2"/>
    <n v="18"/>
    <n v="5"/>
    <n v="13"/>
    <x v="0"/>
  </r>
  <r>
    <n v="212983"/>
    <x v="65792"/>
    <s v="Animal with big feet slippers (Brown) S"/>
    <x v="3"/>
    <x v="2"/>
    <n v="18"/>
    <n v="5"/>
    <n v="32"/>
    <x v="0"/>
  </r>
  <r>
    <n v="212984"/>
    <x v="65792"/>
    <s v="Bubblewrap dispenser (Black) 1.5m"/>
    <x v="3"/>
    <x v="2"/>
    <n v="18"/>
    <n v="3"/>
    <n v="240"/>
    <x v="0"/>
  </r>
  <r>
    <n v="212985"/>
    <x v="65792"/>
    <s v="&quot;The Gu&quot; red shirt XML tag t-shirt (Black) S"/>
    <x v="3"/>
    <x v="2"/>
    <n v="18"/>
    <n v="96"/>
    <n v="18"/>
    <x v="0"/>
  </r>
  <r>
    <n v="212986"/>
    <x v="65792"/>
    <s v="32 mm Anti static bubble wrap (Blue) 20m"/>
    <x v="3"/>
    <x v="2"/>
    <n v="18"/>
    <n v="50"/>
    <n v="48"/>
    <x v="0"/>
  </r>
  <r>
    <n v="212987"/>
    <x v="65793"/>
    <s v="Novelty chilli chocolates 250g"/>
    <x v="3"/>
    <x v="2"/>
    <n v="18"/>
    <n v="144"/>
    <n v="9"/>
    <x v="1"/>
  </r>
  <r>
    <n v="212988"/>
    <x v="65793"/>
    <s v="Furry gorilla with big eyes slippers (Black) XL"/>
    <x v="3"/>
    <x v="2"/>
    <n v="18"/>
    <n v="10"/>
    <n v="32"/>
    <x v="0"/>
  </r>
  <r>
    <n v="212989"/>
    <x v="65793"/>
    <s v="Developer joke mug - a foo walks into a bar (White)"/>
    <x v="3"/>
    <x v="2"/>
    <n v="18"/>
    <n v="3"/>
    <n v="13"/>
    <x v="0"/>
  </r>
  <r>
    <n v="212990"/>
    <x v="65793"/>
    <s v="Chocolate sharks 250g"/>
    <x v="3"/>
    <x v="2"/>
    <n v="18"/>
    <n v="24"/>
    <n v="9"/>
    <x v="1"/>
  </r>
  <r>
    <n v="212991"/>
    <x v="65794"/>
    <s v="10 mm Anti static bubble wrap (Blue) 20m"/>
    <x v="3"/>
    <x v="2"/>
    <n v="18"/>
    <n v="40"/>
    <n v="42"/>
    <x v="0"/>
  </r>
  <r>
    <n v="212992"/>
    <x v="65794"/>
    <s v="Permanent marker black 5mm nib (Black) 5mm"/>
    <x v="3"/>
    <x v="2"/>
    <n v="18"/>
    <n v="96"/>
    <n v="3"/>
    <x v="0"/>
  </r>
  <r>
    <n v="212993"/>
    <x v="65795"/>
    <s v="DBA joke mug - SELECT caffeine FROM mug (Black)"/>
    <x v="3"/>
    <x v="2"/>
    <n v="18"/>
    <n v="7"/>
    <n v="13"/>
    <x v="0"/>
  </r>
  <r>
    <n v="212994"/>
    <x v="65795"/>
    <s v="Ride on vintage American toy coupe (Red) 1/12 scale"/>
    <x v="3"/>
    <x v="2"/>
    <n v="18"/>
    <n v="8"/>
    <n v="285"/>
    <x v="0"/>
  </r>
  <r>
    <n v="212995"/>
    <x v="65796"/>
    <s v="USB food flash drive - donut"/>
    <x v="3"/>
    <x v="2"/>
    <n v="18"/>
    <n v="7"/>
    <n v="3"/>
    <x v="0"/>
  </r>
  <r>
    <n v="212996"/>
    <x v="65796"/>
    <s v="Shipping carton (Brown) 457x457x457mm"/>
    <x v="3"/>
    <x v="2"/>
    <n v="18"/>
    <n v="75"/>
    <n v="2"/>
    <x v="0"/>
  </r>
  <r>
    <n v="212997"/>
    <x v="65796"/>
    <s v="32 mm Double sided bubble wrap 20m"/>
    <x v="3"/>
    <x v="2"/>
    <n v="18"/>
    <n v="30"/>
    <n v="37"/>
    <x v="0"/>
  </r>
  <r>
    <n v="212998"/>
    <x v="65797"/>
    <s v="Developer joke mug - Oct 31 = Dec 25 (Black)"/>
    <x v="3"/>
    <x v="2"/>
    <n v="18"/>
    <n v="9"/>
    <n v="13"/>
    <x v="0"/>
  </r>
  <r>
    <n v="212999"/>
    <x v="65797"/>
    <s v="USB food flash drive - fortune cookie"/>
    <x v="3"/>
    <x v="2"/>
    <n v="18"/>
    <n v="8"/>
    <n v="32"/>
    <x v="0"/>
  </r>
  <r>
    <n v="213000"/>
    <x v="65797"/>
    <s v="DBA joke mug - it depends (White)"/>
    <x v="3"/>
    <x v="2"/>
    <n v="18"/>
    <n v="7"/>
    <n v="13"/>
    <x v="0"/>
  </r>
  <r>
    <n v="213001"/>
    <x v="65797"/>
    <s v="Permanent marker black 5mm nib (Black) 5mm"/>
    <x v="3"/>
    <x v="2"/>
    <n v="18"/>
    <n v="12"/>
    <n v="3"/>
    <x v="0"/>
  </r>
  <r>
    <n v="213002"/>
    <x v="65798"/>
    <s v="Medium sized bubblewrap roll 20m"/>
    <x v="3"/>
    <x v="2"/>
    <n v="18"/>
    <n v="10"/>
    <n v="20"/>
    <x v="0"/>
  </r>
  <r>
    <n v="213003"/>
    <x v="65798"/>
    <s v="Furry animal socks (Pink) S"/>
    <x v="3"/>
    <x v="2"/>
    <n v="18"/>
    <n v="120"/>
    <n v="5"/>
    <x v="0"/>
  </r>
  <r>
    <n v="213004"/>
    <x v="65798"/>
    <s v="Plush shark slippers (Gray) S"/>
    <x v="3"/>
    <x v="2"/>
    <n v="18"/>
    <n v="3"/>
    <n v="32"/>
    <x v="0"/>
  </r>
  <r>
    <n v="213005"/>
    <x v="65798"/>
    <s v="Novelty chilli chocolates 500g"/>
    <x v="3"/>
    <x v="2"/>
    <n v="18"/>
    <n v="72"/>
    <n v="15"/>
    <x v="1"/>
  </r>
  <r>
    <n v="213006"/>
    <x v="65798"/>
    <s v="USB food flash drive - dessert 10 drive variety pack"/>
    <x v="3"/>
    <x v="2"/>
    <n v="18"/>
    <n v="9"/>
    <n v="24"/>
    <x v="0"/>
  </r>
  <r>
    <n v="213007"/>
    <x v="65799"/>
    <s v="Void fill 300 L bag (White) 300L"/>
    <x v="3"/>
    <x v="2"/>
    <n v="18"/>
    <n v="20"/>
    <n v="38"/>
    <x v="0"/>
  </r>
  <r>
    <n v="213008"/>
    <x v="65799"/>
    <s v="Office cube periscope (Black)"/>
    <x v="3"/>
    <x v="2"/>
    <n v="18"/>
    <n v="50"/>
    <n v="19"/>
    <x v="0"/>
  </r>
  <r>
    <n v="213009"/>
    <x v="65800"/>
    <s v="Superhero action jacket (Blue) 4XL"/>
    <x v="3"/>
    <x v="2"/>
    <n v="18"/>
    <n v="4"/>
    <n v="34"/>
    <x v="0"/>
  </r>
  <r>
    <n v="213010"/>
    <x v="65800"/>
    <s v="Superhero action jacket (Blue) 3XL"/>
    <x v="3"/>
    <x v="2"/>
    <n v="18"/>
    <n v="2"/>
    <n v="34"/>
    <x v="0"/>
  </r>
  <r>
    <n v="213011"/>
    <x v="65800"/>
    <s v="Office cube periscope (Black)"/>
    <x v="3"/>
    <x v="2"/>
    <n v="18"/>
    <n v="30"/>
    <n v="19"/>
    <x v="0"/>
  </r>
  <r>
    <n v="213012"/>
    <x v="65801"/>
    <s v="Pack of 12 action figures (variety)"/>
    <x v="3"/>
    <x v="2"/>
    <n v="18"/>
    <n v="8"/>
    <n v="16"/>
    <x v="0"/>
  </r>
  <r>
    <n v="213013"/>
    <x v="65801"/>
    <s v="USB food flash drive - hot dog"/>
    <x v="3"/>
    <x v="2"/>
    <n v="18"/>
    <n v="5"/>
    <n v="32"/>
    <x v="0"/>
  </r>
  <r>
    <n v="213014"/>
    <x v="65801"/>
    <s v="Shipping carton (Brown) 500x310x310mm"/>
    <x v="3"/>
    <x v="2"/>
    <n v="18"/>
    <n v="25"/>
    <n v="3"/>
    <x v="0"/>
  </r>
  <r>
    <n v="213015"/>
    <x v="65801"/>
    <s v="20 mm Double sided bubble wrap 10m"/>
    <x v="3"/>
    <x v="2"/>
    <n v="18"/>
    <n v="60"/>
    <n v="18"/>
    <x v="0"/>
  </r>
  <r>
    <n v="213016"/>
    <x v="65801"/>
    <s v="&quot;The Gu&quot; red shirt XML tag t-shirt (Black) XXL"/>
    <x v="3"/>
    <x v="2"/>
    <n v="18"/>
    <n v="120"/>
    <n v="18"/>
    <x v="0"/>
  </r>
  <r>
    <n v="213017"/>
    <x v="65802"/>
    <s v="Pack of 12 action figures (variety)"/>
    <x v="3"/>
    <x v="2"/>
    <n v="18"/>
    <n v="8"/>
    <n v="16"/>
    <x v="0"/>
  </r>
  <r>
    <n v="213018"/>
    <x v="65802"/>
    <s v="&quot;The Gu&quot; red shirt XML tag t-shirt (White) 3XL"/>
    <x v="3"/>
    <x v="2"/>
    <n v="18"/>
    <n v="24"/>
    <n v="18"/>
    <x v="0"/>
  </r>
  <r>
    <n v="213019"/>
    <x v="65802"/>
    <s v="USB food flash drive - fortune cookie"/>
    <x v="3"/>
    <x v="2"/>
    <n v="18"/>
    <n v="10"/>
    <n v="32"/>
    <x v="0"/>
  </r>
  <r>
    <n v="213020"/>
    <x v="65803"/>
    <s v="Shipping carton (Brown) 457x457x457mm"/>
    <x v="3"/>
    <x v="2"/>
    <n v="18"/>
    <n v="50"/>
    <n v="2"/>
    <x v="0"/>
  </r>
  <r>
    <n v="213021"/>
    <x v="65803"/>
    <s v="Tape dispenser (Black)"/>
    <x v="3"/>
    <x v="2"/>
    <n v="18"/>
    <n v="90"/>
    <n v="32"/>
    <x v="0"/>
  </r>
  <r>
    <n v="213022"/>
    <x v="65803"/>
    <s v="10 mm Anti static bubble wrap (Blue) 10m"/>
    <x v="3"/>
    <x v="2"/>
    <n v="18"/>
    <n v="30"/>
    <n v="26"/>
    <x v="0"/>
  </r>
  <r>
    <n v="213023"/>
    <x v="65803"/>
    <s v="RC vintage American toy coupe with remote control (Red) 1/50 scale"/>
    <x v="3"/>
    <x v="2"/>
    <n v="18"/>
    <n v="9"/>
    <n v="30"/>
    <x v="0"/>
  </r>
  <r>
    <n v="213024"/>
    <x v="65803"/>
    <s v="&quot;The Gu&quot; red shirt XML tag t-shirt (Black) 6XL"/>
    <x v="3"/>
    <x v="2"/>
    <n v="18"/>
    <n v="120"/>
    <n v="18"/>
    <x v="0"/>
  </r>
  <r>
    <n v="213025"/>
    <x v="65804"/>
    <s v="Developer joke mug - inheritance is the OO way to become wealthy (Black)"/>
    <x v="3"/>
    <x v="2"/>
    <n v="18"/>
    <n v="9"/>
    <n v="13"/>
    <x v="0"/>
  </r>
  <r>
    <n v="213026"/>
    <x v="65804"/>
    <s v="&quot;The Gu&quot; red shirt XML tag t-shirt (White) S"/>
    <x v="3"/>
    <x v="2"/>
    <n v="18"/>
    <n v="12"/>
    <n v="18"/>
    <x v="0"/>
  </r>
  <r>
    <n v="213027"/>
    <x v="65804"/>
    <s v="Superhero action jacket (Blue) 3XS"/>
    <x v="3"/>
    <x v="2"/>
    <n v="18"/>
    <n v="2"/>
    <n v="25"/>
    <x v="0"/>
  </r>
  <r>
    <n v="213028"/>
    <x v="65805"/>
    <s v="10 mm Double sided bubble wrap 50m"/>
    <x v="3"/>
    <x v="2"/>
    <n v="18"/>
    <n v="70"/>
    <n v="105"/>
    <x v="0"/>
  </r>
  <r>
    <n v="213029"/>
    <x v="65805"/>
    <s v="Black and orange fragile despatch tape 48mmx75m"/>
    <x v="3"/>
    <x v="2"/>
    <n v="18"/>
    <n v="144"/>
    <n v="4"/>
    <x v="0"/>
  </r>
  <r>
    <n v="213030"/>
    <x v="65805"/>
    <s v="Chocolate frogs 250g"/>
    <x v="3"/>
    <x v="2"/>
    <n v="18"/>
    <n v="72"/>
    <n v="9"/>
    <x v="1"/>
  </r>
  <r>
    <n v="213031"/>
    <x v="65805"/>
    <s v="Developer joke mug - Oct 31 = Dec 25 (Black)"/>
    <x v="3"/>
    <x v="2"/>
    <n v="18"/>
    <n v="3"/>
    <n v="13"/>
    <x v="0"/>
  </r>
  <r>
    <n v="213032"/>
    <x v="65805"/>
    <s v="Ride on toy sedan car (Black) 1/12 scale"/>
    <x v="3"/>
    <x v="2"/>
    <n v="18"/>
    <n v="10"/>
    <n v="230"/>
    <x v="0"/>
  </r>
  <r>
    <n v="213033"/>
    <x v="65806"/>
    <s v="Clear packaging tape 48mmx100m"/>
    <x v="3"/>
    <x v="2"/>
    <n v="18"/>
    <n v="80"/>
    <n v="4"/>
    <x v="0"/>
  </r>
  <r>
    <n v="213034"/>
    <x v="65806"/>
    <s v="Furry gorilla with big eyes slippers (Black) S"/>
    <x v="3"/>
    <x v="2"/>
    <n v="18"/>
    <n v="5"/>
    <n v="32"/>
    <x v="0"/>
  </r>
  <r>
    <n v="213035"/>
    <x v="65806"/>
    <s v="USB food flash drive - chocolate bar"/>
    <x v="3"/>
    <x v="2"/>
    <n v="18"/>
    <n v="10"/>
    <n v="32"/>
    <x v="0"/>
  </r>
  <r>
    <n v="213036"/>
    <x v="65806"/>
    <s v="Tape dispenser (Black)"/>
    <x v="3"/>
    <x v="2"/>
    <n v="18"/>
    <n v="10"/>
    <n v="32"/>
    <x v="0"/>
  </r>
  <r>
    <n v="213037"/>
    <x v="65806"/>
    <s v="Animal with big feet slippers (Brown) XL"/>
    <x v="3"/>
    <x v="2"/>
    <n v="18"/>
    <n v="7"/>
    <n v="32"/>
    <x v="0"/>
  </r>
  <r>
    <n v="213038"/>
    <x v="65807"/>
    <s v="Shipping carton (Brown) 457x279x279mm"/>
    <x v="3"/>
    <x v="2"/>
    <n v="18"/>
    <n v="25"/>
    <n v="1"/>
    <x v="0"/>
  </r>
  <r>
    <n v="213039"/>
    <x v="65807"/>
    <s v="Furry gorilla with big eyes slippers (Black) M"/>
    <x v="3"/>
    <x v="2"/>
    <n v="18"/>
    <n v="4"/>
    <n v="32"/>
    <x v="0"/>
  </r>
  <r>
    <n v="213040"/>
    <x v="65807"/>
    <s v="White chocolate moon rocks 250g"/>
    <x v="3"/>
    <x v="2"/>
    <n v="18"/>
    <n v="192"/>
    <n v="9"/>
    <x v="1"/>
  </r>
  <r>
    <n v="213041"/>
    <x v="65807"/>
    <s v="Chocolate beetles 250g"/>
    <x v="3"/>
    <x v="2"/>
    <n v="18"/>
    <n v="120"/>
    <n v="9"/>
    <x v="1"/>
  </r>
  <r>
    <n v="213042"/>
    <x v="65807"/>
    <s v="Bubblewrap dispenser (Black) 1.5m"/>
    <x v="3"/>
    <x v="2"/>
    <n v="18"/>
    <n v="3"/>
    <n v="240"/>
    <x v="0"/>
  </r>
  <r>
    <n v="213043"/>
    <x v="65808"/>
    <s v="Alien officer hoodie (Black) XXL"/>
    <x v="3"/>
    <x v="2"/>
    <n v="18"/>
    <n v="10"/>
    <n v="35"/>
    <x v="0"/>
  </r>
  <r>
    <n v="213044"/>
    <x v="65808"/>
    <s v="Halloween zombie mask (Light Brown) M"/>
    <x v="3"/>
    <x v="2"/>
    <n v="18"/>
    <n v="24"/>
    <n v="18"/>
    <x v="0"/>
  </r>
  <r>
    <n v="213045"/>
    <x v="65808"/>
    <s v="&quot;The Gu&quot; red shirt XML tag t-shirt (Black) XXS"/>
    <x v="3"/>
    <x v="2"/>
    <n v="18"/>
    <n v="48"/>
    <n v="18"/>
    <x v="0"/>
  </r>
  <r>
    <n v="213046"/>
    <x v="65808"/>
    <s v="20 mm Anti static bubble wrap (Blue) 20m"/>
    <x v="3"/>
    <x v="2"/>
    <n v="18"/>
    <n v="100"/>
    <n v="45"/>
    <x v="0"/>
  </r>
  <r>
    <n v="213047"/>
    <x v="65809"/>
    <s v="RC toy sedan car with remote control (Red) 1/50 scale"/>
    <x v="3"/>
    <x v="2"/>
    <n v="18"/>
    <n v="8"/>
    <n v="25"/>
    <x v="0"/>
  </r>
  <r>
    <n v="213048"/>
    <x v="65809"/>
    <s v="Dinosaur battery-powered slippers (Green) S"/>
    <x v="3"/>
    <x v="2"/>
    <n v="18"/>
    <n v="9"/>
    <n v="32"/>
    <x v="0"/>
  </r>
  <r>
    <n v="213049"/>
    <x v="65809"/>
    <s v="Bubblewrap dispenser (Black) 1.5m"/>
    <x v="3"/>
    <x v="2"/>
    <n v="18"/>
    <n v="8"/>
    <n v="240"/>
    <x v="0"/>
  </r>
  <r>
    <n v="213050"/>
    <x v="65809"/>
    <s v="Alien officer hoodie (Black) 5XL"/>
    <x v="3"/>
    <x v="2"/>
    <n v="18"/>
    <n v="8"/>
    <n v="35"/>
    <x v="0"/>
  </r>
  <r>
    <n v="213051"/>
    <x v="65809"/>
    <s v="DBA joke mug - daaaaaa-ta (Black)"/>
    <x v="3"/>
    <x v="2"/>
    <n v="18"/>
    <n v="4"/>
    <n v="13"/>
    <x v="0"/>
  </r>
  <r>
    <n v="213052"/>
    <x v="65810"/>
    <s v="Developer joke mug - Oct 31 = Dec 25 (White)"/>
    <x v="3"/>
    <x v="2"/>
    <n v="18"/>
    <n v="10"/>
    <n v="13"/>
    <x v="0"/>
  </r>
  <r>
    <n v="213053"/>
    <x v="65810"/>
    <s v="Developer joke mug - a foo walks into a bar (Black)"/>
    <x v="3"/>
    <x v="2"/>
    <n v="18"/>
    <n v="3"/>
    <n v="13"/>
    <x v="0"/>
  </r>
  <r>
    <n v="213054"/>
    <x v="65810"/>
    <s v="Pack of 12 action figures (male)"/>
    <x v="3"/>
    <x v="2"/>
    <n v="18"/>
    <n v="7"/>
    <n v="16"/>
    <x v="0"/>
  </r>
  <r>
    <n v="213055"/>
    <x v="65810"/>
    <s v="Ride on big wheel monster truck (Black) 1/12 scale"/>
    <x v="3"/>
    <x v="2"/>
    <n v="18"/>
    <n v="8"/>
    <n v="345"/>
    <x v="0"/>
  </r>
  <r>
    <n v="213056"/>
    <x v="65811"/>
    <s v="Void fill 300 L bag (White) 300L"/>
    <x v="3"/>
    <x v="2"/>
    <n v="18"/>
    <n v="70"/>
    <n v="38"/>
    <x v="0"/>
  </r>
  <r>
    <n v="213057"/>
    <x v="65811"/>
    <s v="Superhero action jacket (Blue) 5XL"/>
    <x v="3"/>
    <x v="2"/>
    <n v="18"/>
    <n v="6"/>
    <n v="34"/>
    <x v="0"/>
  </r>
  <r>
    <n v="213058"/>
    <x v="65811"/>
    <s v="Ride on toy sedan car (Black) 1/12 scale"/>
    <x v="3"/>
    <x v="2"/>
    <n v="18"/>
    <n v="4"/>
    <n v="230"/>
    <x v="0"/>
  </r>
  <r>
    <n v="213059"/>
    <x v="65811"/>
    <s v="Halloween skull mask (Gray) XL"/>
    <x v="3"/>
    <x v="2"/>
    <n v="18"/>
    <n v="120"/>
    <n v="18"/>
    <x v="0"/>
  </r>
  <r>
    <n v="213060"/>
    <x v="65812"/>
    <s v="USB food flash drive - dessert 10 drive variety pack"/>
    <x v="3"/>
    <x v="2"/>
    <n v="18"/>
    <n v="8"/>
    <n v="240"/>
    <x v="0"/>
  </r>
  <r>
    <n v="213061"/>
    <x v="65812"/>
    <s v="Dinosaur battery-powered slippers (Green) S"/>
    <x v="3"/>
    <x v="2"/>
    <n v="18"/>
    <n v="7"/>
    <n v="32"/>
    <x v="0"/>
  </r>
  <r>
    <n v="213062"/>
    <x v="65812"/>
    <s v="Black and orange fragile despatch tape 48mmx75m"/>
    <x v="3"/>
    <x v="2"/>
    <n v="18"/>
    <n v="180"/>
    <n v="4"/>
    <x v="0"/>
  </r>
  <r>
    <n v="213063"/>
    <x v="65812"/>
    <s v="Ride on toy sedan car (Blue) 1/12 scale"/>
    <x v="3"/>
    <x v="2"/>
    <n v="18"/>
    <n v="4"/>
    <n v="230"/>
    <x v="0"/>
  </r>
  <r>
    <n v="213064"/>
    <x v="65812"/>
    <s v="Shipping carton (Brown) 305x305x305mm"/>
    <x v="3"/>
    <x v="2"/>
    <n v="18"/>
    <n v="100"/>
    <n v="4"/>
    <x v="0"/>
  </r>
  <r>
    <n v="213065"/>
    <x v="65813"/>
    <s v="Novelty chilli chocolates 500g"/>
    <x v="3"/>
    <x v="2"/>
    <n v="18"/>
    <n v="72"/>
    <n v="15"/>
    <x v="1"/>
  </r>
  <r>
    <n v="213066"/>
    <x v="65813"/>
    <s v="Furry gorilla with big eyes slippers (Black) L"/>
    <x v="3"/>
    <x v="2"/>
    <n v="18"/>
    <n v="5"/>
    <n v="32"/>
    <x v="0"/>
  </r>
  <r>
    <n v="213067"/>
    <x v="65813"/>
    <s v="Ogre battery-powered slippers (Green) S"/>
    <x v="3"/>
    <x v="2"/>
    <n v="18"/>
    <n v="9"/>
    <n v="32"/>
    <x v="0"/>
  </r>
  <r>
    <n v="213068"/>
    <x v="65814"/>
    <s v="Developer joke mug - Oct 31 = Dec 25 (White)"/>
    <x v="3"/>
    <x v="2"/>
    <n v="18"/>
    <n v="5"/>
    <n v="13"/>
    <x v="0"/>
  </r>
  <r>
    <n v="213069"/>
    <x v="65814"/>
    <s v="&quot;The Gu&quot; red shirt XML tag t-shirt (White) 3XL"/>
    <x v="3"/>
    <x v="2"/>
    <n v="18"/>
    <n v="72"/>
    <n v="18"/>
    <x v="0"/>
  </r>
  <r>
    <n v="213070"/>
    <x v="65814"/>
    <s v="Developer joke mug - a foo walks into a bar (Black)"/>
    <x v="3"/>
    <x v="2"/>
    <n v="18"/>
    <n v="4"/>
    <n v="13"/>
    <x v="0"/>
  </r>
  <r>
    <n v="213071"/>
    <x v="65814"/>
    <s v="RC big wheel monster truck with remote control (Black) 1/50 scale"/>
    <x v="3"/>
    <x v="2"/>
    <n v="18"/>
    <n v="3"/>
    <n v="45"/>
    <x v="0"/>
  </r>
  <r>
    <n v="213072"/>
    <x v="65814"/>
    <s v="Halloween zombie mask (Light Brown) L"/>
    <x v="3"/>
    <x v="2"/>
    <n v="18"/>
    <n v="120"/>
    <n v="18"/>
    <x v="0"/>
  </r>
  <r>
    <n v="213073"/>
    <x v="65815"/>
    <s v="Halloween skull mask (Gray) L"/>
    <x v="3"/>
    <x v="2"/>
    <n v="18"/>
    <n v="108"/>
    <n v="18"/>
    <x v="0"/>
  </r>
  <r>
    <n v="213074"/>
    <x v="65815"/>
    <s v="Developer joke mug - there are 10 types of people in the world (White)"/>
    <x v="3"/>
    <x v="2"/>
    <n v="18"/>
    <n v="10"/>
    <n v="13"/>
    <x v="0"/>
  </r>
  <r>
    <n v="213075"/>
    <x v="65815"/>
    <s v="&quot;The Gu&quot; red shirt XML tag t-shirt (Black) 7XL"/>
    <x v="3"/>
    <x v="2"/>
    <n v="18"/>
    <n v="96"/>
    <n v="18"/>
    <x v="0"/>
  </r>
  <r>
    <n v="213076"/>
    <x v="65815"/>
    <s v="Void fill 100 L bag (White) 100L"/>
    <x v="3"/>
    <x v="2"/>
    <n v="18"/>
    <n v="80"/>
    <n v="13"/>
    <x v="0"/>
  </r>
  <r>
    <n v="213077"/>
    <x v="65815"/>
    <s v="10 mm Anti static bubble wrap (Blue) 10m"/>
    <x v="3"/>
    <x v="2"/>
    <n v="18"/>
    <n v="90"/>
    <n v="26"/>
    <x v="0"/>
  </r>
  <r>
    <n v="213078"/>
    <x v="65816"/>
    <s v="Ogre battery-powered slippers (Green) L"/>
    <x v="3"/>
    <x v="2"/>
    <n v="18"/>
    <n v="1"/>
    <n v="32"/>
    <x v="0"/>
  </r>
  <r>
    <n v="213079"/>
    <x v="65816"/>
    <s v="&quot;The Gu&quot; red shirt XML tag t-shirt (White) 6XL"/>
    <x v="3"/>
    <x v="2"/>
    <n v="18"/>
    <n v="24"/>
    <n v="18"/>
    <x v="0"/>
  </r>
  <r>
    <n v="213080"/>
    <x v="65816"/>
    <s v="RC toy sedan car with remote control (Blue) 1/50 scale"/>
    <x v="3"/>
    <x v="2"/>
    <n v="18"/>
    <n v="8"/>
    <n v="25"/>
    <x v="0"/>
  </r>
  <r>
    <n v="213081"/>
    <x v="65816"/>
    <s v="White chocolate moon rocks 250g"/>
    <x v="3"/>
    <x v="2"/>
    <n v="18"/>
    <n v="144"/>
    <n v="9"/>
    <x v="1"/>
  </r>
  <r>
    <n v="213082"/>
    <x v="65816"/>
    <s v="Developer joke mug - understanding recursion requires understanding recursion (Black)"/>
    <x v="3"/>
    <x v="2"/>
    <n v="18"/>
    <n v="9"/>
    <n v="13"/>
    <x v="0"/>
  </r>
  <r>
    <n v="213083"/>
    <x v="65817"/>
    <s v="Furry animal socks (Pink) S"/>
    <x v="3"/>
    <x v="2"/>
    <n v="18"/>
    <n v="120"/>
    <n v="5"/>
    <x v="0"/>
  </r>
  <r>
    <n v="213084"/>
    <x v="65817"/>
    <s v="Novelty chilli chocolates 250g"/>
    <x v="3"/>
    <x v="2"/>
    <n v="18"/>
    <n v="120"/>
    <n v="9"/>
    <x v="1"/>
  </r>
  <r>
    <n v="213085"/>
    <x v="65817"/>
    <s v="Superhero action jacket (Blue) XXL"/>
    <x v="3"/>
    <x v="2"/>
    <n v="18"/>
    <n v="6"/>
    <n v="30"/>
    <x v="0"/>
  </r>
  <r>
    <n v="213086"/>
    <x v="65817"/>
    <s v="Developer joke mug - understanding recursion requires understanding recursion (White)"/>
    <x v="3"/>
    <x v="2"/>
    <n v="18"/>
    <n v="4"/>
    <n v="13"/>
    <x v="0"/>
  </r>
  <r>
    <n v="213087"/>
    <x v="65818"/>
    <s v="&quot;The Gu&quot; red shirt XML tag t-shirt (Black) 6XL"/>
    <x v="3"/>
    <x v="2"/>
    <n v="18"/>
    <n v="12"/>
    <n v="18"/>
    <x v="0"/>
  </r>
  <r>
    <n v="213088"/>
    <x v="65818"/>
    <s v="Animal with big feet slippers (Brown) L"/>
    <x v="3"/>
    <x v="2"/>
    <n v="18"/>
    <n v="3"/>
    <n v="32"/>
    <x v="0"/>
  </r>
  <r>
    <n v="213089"/>
    <x v="65818"/>
    <s v="Shipping carton (Brown) 356x229x229mm"/>
    <x v="3"/>
    <x v="2"/>
    <n v="18"/>
    <n v="150"/>
    <n v="1"/>
    <x v="0"/>
  </r>
  <r>
    <n v="213090"/>
    <x v="65819"/>
    <s v="&quot;The Gu&quot; red shirt XML tag t-shirt (White) 3XL"/>
    <x v="3"/>
    <x v="2"/>
    <n v="18"/>
    <n v="12"/>
    <n v="18"/>
    <x v="0"/>
  </r>
  <r>
    <n v="213091"/>
    <x v="65819"/>
    <s v="32 mm Anti static bubble wrap (Blue) 50m"/>
    <x v="3"/>
    <x v="2"/>
    <n v="18"/>
    <n v="80"/>
    <n v="105"/>
    <x v="0"/>
  </r>
  <r>
    <n v="213092"/>
    <x v="65819"/>
    <s v="USB food flash drive - dessert 10 drive variety pack"/>
    <x v="3"/>
    <x v="2"/>
    <n v="18"/>
    <n v="10"/>
    <n v="240"/>
    <x v="0"/>
  </r>
  <r>
    <n v="213093"/>
    <x v="65820"/>
    <s v="Ogre battery-powered slippers (Green) XL"/>
    <x v="3"/>
    <x v="2"/>
    <n v="18"/>
    <n v="8"/>
    <n v="32"/>
    <x v="0"/>
  </r>
  <r>
    <n v="213094"/>
    <x v="65820"/>
    <s v="Chocolate frogs 250g"/>
    <x v="3"/>
    <x v="2"/>
    <n v="18"/>
    <n v="144"/>
    <n v="9"/>
    <x v="1"/>
  </r>
  <r>
    <n v="213095"/>
    <x v="65820"/>
    <s v="Animal with big feet slippers (Brown) XL"/>
    <x v="3"/>
    <x v="2"/>
    <n v="18"/>
    <n v="7"/>
    <n v="32"/>
    <x v="0"/>
  </r>
  <r>
    <n v="213096"/>
    <x v="65820"/>
    <s v="&quot;The Gu&quot; red shirt XML tag t-shirt (White) S"/>
    <x v="3"/>
    <x v="2"/>
    <n v="18"/>
    <n v="72"/>
    <n v="18"/>
    <x v="0"/>
  </r>
  <r>
    <n v="213097"/>
    <x v="65820"/>
    <s v="USB food flash drive - sushi roll"/>
    <x v="3"/>
    <x v="2"/>
    <n v="18"/>
    <n v="7"/>
    <n v="32"/>
    <x v="0"/>
  </r>
  <r>
    <n v="213098"/>
    <x v="65821"/>
    <s v="Packing knife with metal insert blade (Yellow) 18mm"/>
    <x v="3"/>
    <x v="2"/>
    <n v="18"/>
    <n v="40"/>
    <n v="2"/>
    <x v="0"/>
  </r>
  <r>
    <n v="213099"/>
    <x v="65821"/>
    <s v="Black and orange glass with care despatch tape  48mmx100m"/>
    <x v="3"/>
    <x v="2"/>
    <n v="18"/>
    <n v="120"/>
    <n v="4"/>
    <x v="0"/>
  </r>
  <r>
    <n v="213100"/>
    <x v="65821"/>
    <s v="DBA joke mug - daaaaaa-ta (Black)"/>
    <x v="3"/>
    <x v="2"/>
    <n v="18"/>
    <n v="2"/>
    <n v="13"/>
    <x v="0"/>
  </r>
  <r>
    <n v="213101"/>
    <x v="65822"/>
    <s v="Small sized bubblewrap roll 10m"/>
    <x v="3"/>
    <x v="2"/>
    <n v="18"/>
    <n v="10"/>
    <n v="5"/>
    <x v="0"/>
  </r>
  <r>
    <n v="213102"/>
    <x v="65822"/>
    <s v="Ride on toy sedan car (Black) 1/12 scale"/>
    <x v="3"/>
    <x v="2"/>
    <n v="18"/>
    <n v="8"/>
    <n v="230"/>
    <x v="0"/>
  </r>
  <r>
    <n v="213103"/>
    <x v="65822"/>
    <s v="Furry animal socks (Pink) XL"/>
    <x v="3"/>
    <x v="2"/>
    <n v="18"/>
    <n v="84"/>
    <n v="5"/>
    <x v="0"/>
  </r>
  <r>
    <n v="213104"/>
    <x v="65822"/>
    <s v="Ride on toy sedan car (Green) 1/12 scale"/>
    <x v="3"/>
    <x v="2"/>
    <n v="18"/>
    <n v="1"/>
    <n v="230"/>
    <x v="0"/>
  </r>
  <r>
    <n v="213105"/>
    <x v="65822"/>
    <s v="USB food flash drive - cookie"/>
    <x v="3"/>
    <x v="2"/>
    <n v="18"/>
    <n v="4"/>
    <n v="32"/>
    <x v="0"/>
  </r>
  <r>
    <n v="213106"/>
    <x v="65823"/>
    <s v="Small sized bubblewrap roll 10m"/>
    <x v="3"/>
    <x v="2"/>
    <n v="18"/>
    <n v="20"/>
    <n v="5"/>
    <x v="0"/>
  </r>
  <r>
    <n v="213107"/>
    <x v="65823"/>
    <s v="Shipping carton (Brown) 356x356x279mm"/>
    <x v="3"/>
    <x v="2"/>
    <n v="18"/>
    <n v="200"/>
    <n v="2"/>
    <x v="0"/>
  </r>
  <r>
    <n v="213108"/>
    <x v="65824"/>
    <s v="10 mm Double sided bubble wrap 10m"/>
    <x v="3"/>
    <x v="2"/>
    <n v="18"/>
    <n v="50"/>
    <n v="15"/>
    <x v="0"/>
  </r>
  <r>
    <n v="213109"/>
    <x v="65824"/>
    <s v="Shipping carton (Brown) 356x229x229mm"/>
    <x v="3"/>
    <x v="2"/>
    <n v="18"/>
    <n v="225"/>
    <n v="1"/>
    <x v="0"/>
  </r>
  <r>
    <n v="213110"/>
    <x v="65824"/>
    <s v="Ride on vintage American toy coupe (Black) 1/12 scale"/>
    <x v="3"/>
    <x v="2"/>
    <n v="18"/>
    <n v="9"/>
    <n v="285"/>
    <x v="0"/>
  </r>
  <r>
    <n v="213111"/>
    <x v="65824"/>
    <s v="USB food flash drive - chocolate bar"/>
    <x v="3"/>
    <x v="2"/>
    <n v="18"/>
    <n v="2"/>
    <n v="32"/>
    <x v="0"/>
  </r>
  <r>
    <n v="213112"/>
    <x v="65825"/>
    <s v="Pack of 12 action figures (female)"/>
    <x v="3"/>
    <x v="2"/>
    <n v="18"/>
    <n v="5"/>
    <n v="16"/>
    <x v="0"/>
  </r>
  <r>
    <n v="213113"/>
    <x v="65825"/>
    <s v="Chocolate beetles 250g"/>
    <x v="3"/>
    <x v="2"/>
    <n v="18"/>
    <n v="240"/>
    <n v="9"/>
    <x v="1"/>
  </r>
  <r>
    <n v="213114"/>
    <x v="65825"/>
    <s v="20 mm Anti static bubble wrap (Blue) 10m"/>
    <x v="3"/>
    <x v="2"/>
    <n v="18"/>
    <n v="10"/>
    <n v="29"/>
    <x v="0"/>
  </r>
  <r>
    <n v="213115"/>
    <x v="65825"/>
    <s v="IT joke mug - hardware: part of the computer that can be kicked (White)"/>
    <x v="3"/>
    <x v="2"/>
    <n v="18"/>
    <n v="10"/>
    <n v="13"/>
    <x v="0"/>
  </r>
  <r>
    <n v="213116"/>
    <x v="65826"/>
    <s v="Void fill 300 L bag (White) 300L"/>
    <x v="3"/>
    <x v="2"/>
    <n v="18"/>
    <n v="50"/>
    <n v="38"/>
    <x v="0"/>
  </r>
  <r>
    <n v="213117"/>
    <x v="65826"/>
    <s v="Black and orange handle with care despatch tape  48mmx75m"/>
    <x v="3"/>
    <x v="2"/>
    <n v="18"/>
    <n v="144"/>
    <n v="4"/>
    <x v="0"/>
  </r>
  <r>
    <n v="213118"/>
    <x v="65826"/>
    <s v="Dinosaur battery-powered slippers (Green) XL"/>
    <x v="3"/>
    <x v="2"/>
    <n v="18"/>
    <n v="2"/>
    <n v="32"/>
    <x v="0"/>
  </r>
  <r>
    <n v="213119"/>
    <x v="65827"/>
    <s v="RC toy sedan car with remote control (Black) 1/50 scale"/>
    <x v="3"/>
    <x v="2"/>
    <n v="18"/>
    <n v="1"/>
    <n v="25"/>
    <x v="0"/>
  </r>
  <r>
    <n v="213120"/>
    <x v="65827"/>
    <s v="Shipping carton (Brown) 356x229x229mm"/>
    <x v="3"/>
    <x v="2"/>
    <n v="18"/>
    <n v="250"/>
    <n v="1"/>
    <x v="0"/>
  </r>
  <r>
    <n v="213121"/>
    <x v="65828"/>
    <s v="IT joke mug - that behavior is by design (White)"/>
    <x v="3"/>
    <x v="2"/>
    <n v="18"/>
    <n v="8"/>
    <n v="13"/>
    <x v="0"/>
  </r>
  <r>
    <n v="213122"/>
    <x v="65828"/>
    <s v="32 mm Double sided bubble wrap 20m"/>
    <x v="3"/>
    <x v="2"/>
    <n v="18"/>
    <n v="10"/>
    <n v="37"/>
    <x v="0"/>
  </r>
  <r>
    <n v="213123"/>
    <x v="65828"/>
    <s v="USB food flash drive - shrimp cocktail"/>
    <x v="3"/>
    <x v="2"/>
    <n v="18"/>
    <n v="1"/>
    <n v="3"/>
    <x v="0"/>
  </r>
  <r>
    <n v="213124"/>
    <x v="65829"/>
    <s v="Developer joke mug - inheritance is the OO way to become wealthy (White)"/>
    <x v="3"/>
    <x v="2"/>
    <n v="18"/>
    <n v="4"/>
    <n v="13"/>
    <x v="0"/>
  </r>
  <r>
    <n v="213125"/>
    <x v="65829"/>
    <s v="Furry animal socks (Pink) L"/>
    <x v="3"/>
    <x v="2"/>
    <n v="18"/>
    <n v="96"/>
    <n v="5"/>
    <x v="0"/>
  </r>
  <r>
    <n v="213126"/>
    <x v="65829"/>
    <s v="32 mm Double sided bubble wrap 10m"/>
    <x v="3"/>
    <x v="2"/>
    <n v="18"/>
    <n v="60"/>
    <n v="22"/>
    <x v="0"/>
  </r>
  <r>
    <n v="213127"/>
    <x v="65830"/>
    <s v="Clear packaging tape 48mmx75m"/>
    <x v="3"/>
    <x v="2"/>
    <n v="19"/>
    <n v="260"/>
    <n v="3"/>
    <x v="0"/>
  </r>
  <r>
    <n v="213128"/>
    <x v="65830"/>
    <s v="&quot;The Gu&quot; red shirt XML tag t-shirt (White) 7XL"/>
    <x v="3"/>
    <x v="2"/>
    <n v="19"/>
    <n v="36"/>
    <n v="18"/>
    <x v="0"/>
  </r>
  <r>
    <n v="213129"/>
    <x v="65831"/>
    <s v="Bubblewrap dispenser (Blue) 1.5m"/>
    <x v="3"/>
    <x v="2"/>
    <n v="19"/>
    <n v="10"/>
    <n v="240"/>
    <x v="0"/>
  </r>
  <r>
    <n v="213130"/>
    <x v="65831"/>
    <s v="Dinosaur battery-powered slippers (Green) M"/>
    <x v="3"/>
    <x v="2"/>
    <n v="19"/>
    <n v="7"/>
    <n v="32"/>
    <x v="0"/>
  </r>
  <r>
    <n v="213131"/>
    <x v="65831"/>
    <s v="Developer joke mug - old C developers never die (White)"/>
    <x v="3"/>
    <x v="2"/>
    <n v="19"/>
    <n v="6"/>
    <n v="13"/>
    <x v="0"/>
  </r>
  <r>
    <n v="213132"/>
    <x v="65831"/>
    <s v="&quot;The Gu&quot; red shirt XML tag t-shirt (White) 4XL"/>
    <x v="3"/>
    <x v="2"/>
    <n v="19"/>
    <n v="84"/>
    <n v="18"/>
    <x v="0"/>
  </r>
  <r>
    <n v="213133"/>
    <x v="65832"/>
    <s v="Novelty chilli chocolates 500g"/>
    <x v="3"/>
    <x v="2"/>
    <n v="19"/>
    <n v="24"/>
    <n v="15"/>
    <x v="1"/>
  </r>
  <r>
    <n v="213134"/>
    <x v="65832"/>
    <s v="Halloween skull mask (Gray) S"/>
    <x v="3"/>
    <x v="2"/>
    <n v="19"/>
    <n v="120"/>
    <n v="18"/>
    <x v="0"/>
  </r>
  <r>
    <n v="213135"/>
    <x v="65832"/>
    <s v="Superhero action jacket (Blue) 5XL"/>
    <x v="3"/>
    <x v="2"/>
    <n v="19"/>
    <n v="5"/>
    <n v="34"/>
    <x v="0"/>
  </r>
  <r>
    <n v="213136"/>
    <x v="65832"/>
    <s v="&quot;The Gu&quot; red shirt XML tag t-shirt (Black) XXS"/>
    <x v="3"/>
    <x v="2"/>
    <n v="19"/>
    <n v="120"/>
    <n v="18"/>
    <x v="0"/>
  </r>
  <r>
    <n v="213137"/>
    <x v="65833"/>
    <s v="&quot;The Gu&quot; red shirt XML tag t-shirt (Black) M"/>
    <x v="3"/>
    <x v="2"/>
    <n v="19"/>
    <n v="96"/>
    <n v="18"/>
    <x v="0"/>
  </r>
  <r>
    <n v="213138"/>
    <x v="65833"/>
    <s v="3 kg Courier post bag (White) 300x190x95mm"/>
    <x v="3"/>
    <x v="2"/>
    <n v="19"/>
    <n v="125"/>
    <n v="1"/>
    <x v="0"/>
  </r>
  <r>
    <n v="213139"/>
    <x v="65834"/>
    <s v="White chocolate moon rocks 250g"/>
    <x v="3"/>
    <x v="2"/>
    <n v="19"/>
    <n v="192"/>
    <n v="9"/>
    <x v="1"/>
  </r>
  <r>
    <n v="213140"/>
    <x v="65834"/>
    <s v="&quot;The Gu&quot; red shirt XML tag t-shirt (Black) XXL"/>
    <x v="3"/>
    <x v="2"/>
    <n v="19"/>
    <n v="24"/>
    <n v="18"/>
    <x v="0"/>
  </r>
  <r>
    <n v="213141"/>
    <x v="65834"/>
    <s v="USB food flash drive - fortune cookie"/>
    <x v="3"/>
    <x v="2"/>
    <n v="19"/>
    <n v="5"/>
    <n v="32"/>
    <x v="0"/>
  </r>
  <r>
    <n v="213142"/>
    <x v="65834"/>
    <s v="Shipping carton (Brown) 229x229x229mm"/>
    <x v="3"/>
    <x v="2"/>
    <n v="19"/>
    <n v="175"/>
    <n v="1"/>
    <x v="0"/>
  </r>
  <r>
    <n v="213143"/>
    <x v="65835"/>
    <s v="20 mm Anti static bubble wrap (Blue) 10m"/>
    <x v="3"/>
    <x v="2"/>
    <n v="19"/>
    <n v="40"/>
    <n v="29"/>
    <x v="0"/>
  </r>
  <r>
    <n v="213144"/>
    <x v="65835"/>
    <s v="Void fill 200 L bag (White) 200L"/>
    <x v="3"/>
    <x v="2"/>
    <n v="19"/>
    <n v="30"/>
    <n v="25"/>
    <x v="0"/>
  </r>
  <r>
    <n v="213145"/>
    <x v="65836"/>
    <s v="DBA joke mug - you might be a DBA if (White)"/>
    <x v="3"/>
    <x v="2"/>
    <n v="19"/>
    <n v="3"/>
    <n v="13"/>
    <x v="0"/>
  </r>
  <r>
    <n v="213146"/>
    <x v="65836"/>
    <s v="Ride on toy sedan car (Green) 1/12 scale"/>
    <x v="3"/>
    <x v="2"/>
    <n v="19"/>
    <n v="8"/>
    <n v="230"/>
    <x v="0"/>
  </r>
  <r>
    <n v="213147"/>
    <x v="65836"/>
    <s v="Shipping carton (Brown) 279x254x217mm"/>
    <x v="3"/>
    <x v="2"/>
    <n v="19"/>
    <n v="75"/>
    <n v="1"/>
    <x v="0"/>
  </r>
  <r>
    <n v="213148"/>
    <x v="65836"/>
    <s v="DBA joke mug - it depends (White)"/>
    <x v="3"/>
    <x v="2"/>
    <n v="19"/>
    <n v="3"/>
    <n v="13"/>
    <x v="0"/>
  </r>
  <r>
    <n v="213149"/>
    <x v="65836"/>
    <s v="Superhero action jacket (Blue) XS"/>
    <x v="3"/>
    <x v="2"/>
    <n v="19"/>
    <n v="8"/>
    <n v="25"/>
    <x v="0"/>
  </r>
  <r>
    <n v="213150"/>
    <x v="65837"/>
    <s v="Developer joke mug - fun was unexpected at this time (White)"/>
    <x v="3"/>
    <x v="2"/>
    <n v="19"/>
    <n v="6"/>
    <n v="13"/>
    <x v="0"/>
  </r>
  <r>
    <n v="213151"/>
    <x v="65838"/>
    <s v="Shipping carton (Brown) 413x285x187mm"/>
    <x v="3"/>
    <x v="2"/>
    <n v="19"/>
    <n v="150"/>
    <n v="1"/>
    <x v="0"/>
  </r>
  <r>
    <n v="213152"/>
    <x v="65838"/>
    <s v="Large  replacement blades 18mm"/>
    <x v="3"/>
    <x v="2"/>
    <n v="19"/>
    <n v="90"/>
    <n v="4"/>
    <x v="0"/>
  </r>
  <r>
    <n v="213153"/>
    <x v="65838"/>
    <s v="Plush shark slippers (Gray) XL"/>
    <x v="3"/>
    <x v="2"/>
    <n v="19"/>
    <n v="3"/>
    <n v="32"/>
    <x v="0"/>
  </r>
  <r>
    <n v="213154"/>
    <x v="65838"/>
    <s v="Chocolate frogs 250g"/>
    <x v="3"/>
    <x v="2"/>
    <n v="19"/>
    <n v="24"/>
    <n v="9"/>
    <x v="1"/>
  </r>
  <r>
    <n v="213155"/>
    <x v="65838"/>
    <s v="Novelty chilli chocolates 250g"/>
    <x v="3"/>
    <x v="2"/>
    <n v="19"/>
    <n v="144"/>
    <n v="9"/>
    <x v="1"/>
  </r>
  <r>
    <n v="213156"/>
    <x v="65839"/>
    <s v="Bubblewrap dispenser (Red) 1.5m"/>
    <x v="3"/>
    <x v="2"/>
    <n v="19"/>
    <n v="10"/>
    <n v="240"/>
    <x v="0"/>
  </r>
  <r>
    <n v="213157"/>
    <x v="65839"/>
    <s v="Tape dispenser (Black)"/>
    <x v="3"/>
    <x v="2"/>
    <n v="19"/>
    <n v="70"/>
    <n v="32"/>
    <x v="0"/>
  </r>
  <r>
    <n v="213158"/>
    <x v="65839"/>
    <s v="USB food flash drive - dim sum 10 drive variety pack"/>
    <x v="3"/>
    <x v="2"/>
    <n v="19"/>
    <n v="7"/>
    <n v="24"/>
    <x v="0"/>
  </r>
  <r>
    <n v="213159"/>
    <x v="65840"/>
    <s v="Pack of 12 action figures (variety)"/>
    <x v="3"/>
    <x v="2"/>
    <n v="19"/>
    <n v="10"/>
    <n v="16"/>
    <x v="0"/>
  </r>
  <r>
    <n v="213160"/>
    <x v="65840"/>
    <s v="10 mm Anti static bubble wrap (Blue) 20m"/>
    <x v="3"/>
    <x v="2"/>
    <n v="19"/>
    <n v="90"/>
    <n v="42"/>
    <x v="0"/>
  </r>
  <r>
    <n v="213161"/>
    <x v="65841"/>
    <s v="Clear packaging tape 48mmx75m"/>
    <x v="3"/>
    <x v="2"/>
    <n v="19"/>
    <n v="104"/>
    <n v="3"/>
    <x v="0"/>
  </r>
  <r>
    <n v="213162"/>
    <x v="65841"/>
    <s v="Furry gorilla with big eyes slippers (Black) S"/>
    <x v="3"/>
    <x v="2"/>
    <n v="19"/>
    <n v="7"/>
    <n v="32"/>
    <x v="0"/>
  </r>
  <r>
    <n v="213163"/>
    <x v="65841"/>
    <s v="Developer joke mug - that's a hardware problem (White)"/>
    <x v="3"/>
    <x v="2"/>
    <n v="19"/>
    <n v="7"/>
    <n v="13"/>
    <x v="0"/>
  </r>
  <r>
    <n v="213164"/>
    <x v="65841"/>
    <s v="Shipping carton (Brown) 413x285x187mm"/>
    <x v="3"/>
    <x v="2"/>
    <n v="19"/>
    <n v="75"/>
    <n v="1"/>
    <x v="0"/>
  </r>
  <r>
    <n v="213165"/>
    <x v="65842"/>
    <s v="32 mm Anti static bubble wrap (Blue) 50m"/>
    <x v="3"/>
    <x v="2"/>
    <n v="19"/>
    <n v="40"/>
    <n v="105"/>
    <x v="0"/>
  </r>
  <r>
    <n v="213166"/>
    <x v="65842"/>
    <s v="Chocolate sharks 250g"/>
    <x v="3"/>
    <x v="2"/>
    <n v="19"/>
    <n v="120"/>
    <n v="9"/>
    <x v="1"/>
  </r>
  <r>
    <n v="213167"/>
    <x v="65842"/>
    <s v="Furry animal socks (Pink) L"/>
    <x v="3"/>
    <x v="2"/>
    <n v="19"/>
    <n v="60"/>
    <n v="5"/>
    <x v="0"/>
  </r>
  <r>
    <n v="213168"/>
    <x v="65842"/>
    <s v="Chocolate beetles 250g"/>
    <x v="3"/>
    <x v="2"/>
    <n v="19"/>
    <n v="96"/>
    <n v="9"/>
    <x v="1"/>
  </r>
  <r>
    <n v="213169"/>
    <x v="65843"/>
    <s v="Superhero action jacket (Blue) 4XL"/>
    <x v="3"/>
    <x v="2"/>
    <n v="19"/>
    <n v="3"/>
    <n v="34"/>
    <x v="0"/>
  </r>
  <r>
    <n v="213170"/>
    <x v="65843"/>
    <s v="DBA joke mug - I will get you in order (White)"/>
    <x v="3"/>
    <x v="2"/>
    <n v="19"/>
    <n v="7"/>
    <n v="13"/>
    <x v="0"/>
  </r>
  <r>
    <n v="213171"/>
    <x v="65843"/>
    <s v="&quot;The Gu&quot; red shirt XML tag t-shirt (White) S"/>
    <x v="3"/>
    <x v="2"/>
    <n v="19"/>
    <n v="84"/>
    <n v="18"/>
    <x v="0"/>
  </r>
  <r>
    <n v="213172"/>
    <x v="65843"/>
    <s v="Furry gorilla with big eyes slippers (Black) M"/>
    <x v="3"/>
    <x v="2"/>
    <n v="19"/>
    <n v="8"/>
    <n v="32"/>
    <x v="0"/>
  </r>
  <r>
    <n v="213173"/>
    <x v="65844"/>
    <s v="DBA joke mug - SELECT caffeine FROM mug (Black)"/>
    <x v="3"/>
    <x v="2"/>
    <n v="19"/>
    <n v="7"/>
    <n v="13"/>
    <x v="0"/>
  </r>
  <r>
    <n v="213174"/>
    <x v="65844"/>
    <s v="Bubblewrap dispenser (Black) 1.5m"/>
    <x v="3"/>
    <x v="2"/>
    <n v="19"/>
    <n v="10"/>
    <n v="240"/>
    <x v="0"/>
  </r>
  <r>
    <n v="213175"/>
    <x v="65844"/>
    <s v="Furry gorilla with big eyes slippers (Black) L"/>
    <x v="3"/>
    <x v="2"/>
    <n v="19"/>
    <n v="10"/>
    <n v="32"/>
    <x v="0"/>
  </r>
  <r>
    <n v="213176"/>
    <x v="65844"/>
    <s v="Superhero action jacket (Blue) XS"/>
    <x v="3"/>
    <x v="2"/>
    <n v="19"/>
    <n v="1"/>
    <n v="25"/>
    <x v="0"/>
  </r>
  <r>
    <n v="213177"/>
    <x v="65844"/>
    <s v="20 mm Double sided bubble wrap 20m"/>
    <x v="3"/>
    <x v="2"/>
    <n v="19"/>
    <n v="80"/>
    <n v="33"/>
    <x v="0"/>
  </r>
  <r>
    <n v="213178"/>
    <x v="65845"/>
    <s v="RC big wheel monster truck with remote control (Black) 1/50 scale"/>
    <x v="3"/>
    <x v="2"/>
    <n v="19"/>
    <n v="6"/>
    <n v="45"/>
    <x v="0"/>
  </r>
  <r>
    <n v="213179"/>
    <x v="65845"/>
    <s v="Animal with big feet slippers (Brown) M"/>
    <x v="3"/>
    <x v="2"/>
    <n v="19"/>
    <n v="8"/>
    <n v="32"/>
    <x v="0"/>
  </r>
  <r>
    <n v="213180"/>
    <x v="65845"/>
    <s v="&quot;The Gu&quot; red shirt XML tag t-shirt (Black) S"/>
    <x v="3"/>
    <x v="2"/>
    <n v="19"/>
    <n v="108"/>
    <n v="18"/>
    <x v="0"/>
  </r>
  <r>
    <n v="213181"/>
    <x v="65845"/>
    <s v="Superhero action jacket (Blue) S"/>
    <x v="3"/>
    <x v="2"/>
    <n v="19"/>
    <n v="6"/>
    <n v="25"/>
    <x v="0"/>
  </r>
  <r>
    <n v="213182"/>
    <x v="65845"/>
    <s v="Superhero action jacket (Blue) 3XL"/>
    <x v="3"/>
    <x v="2"/>
    <n v="19"/>
    <n v="10"/>
    <n v="34"/>
    <x v="0"/>
  </r>
  <r>
    <n v="213183"/>
    <x v="65846"/>
    <s v="USB food flash drive - shrimp cocktail"/>
    <x v="3"/>
    <x v="2"/>
    <n v="19"/>
    <n v="10"/>
    <n v="32"/>
    <x v="0"/>
  </r>
  <r>
    <n v="213184"/>
    <x v="65846"/>
    <s v="&quot;The Gu&quot; red shirt XML tag t-shirt (Black) 3XS"/>
    <x v="3"/>
    <x v="2"/>
    <n v="19"/>
    <n v="60"/>
    <n v="18"/>
    <x v="0"/>
  </r>
  <r>
    <n v="213185"/>
    <x v="65847"/>
    <s v="Void fill 400 L bag (White) 400L"/>
    <x v="3"/>
    <x v="2"/>
    <n v="19"/>
    <n v="10"/>
    <n v="50"/>
    <x v="0"/>
  </r>
  <r>
    <n v="213186"/>
    <x v="65847"/>
    <s v="Chocolate echidnas 250g"/>
    <x v="3"/>
    <x v="2"/>
    <n v="19"/>
    <n v="168"/>
    <n v="9"/>
    <x v="1"/>
  </r>
  <r>
    <n v="213187"/>
    <x v="65848"/>
    <s v="RC vintage American toy coupe with remote control (Black) 1/50 scale"/>
    <x v="3"/>
    <x v="2"/>
    <n v="19"/>
    <n v="7"/>
    <n v="30"/>
    <x v="0"/>
  </r>
  <r>
    <n v="213188"/>
    <x v="65848"/>
    <s v="Developer joke mug - there are 10 types of people in the world (White)"/>
    <x v="3"/>
    <x v="2"/>
    <n v="19"/>
    <n v="4"/>
    <n v="13"/>
    <x v="0"/>
  </r>
  <r>
    <n v="213189"/>
    <x v="65849"/>
    <s v="Developer joke mug - when your hammer is C++ (White)"/>
    <x v="3"/>
    <x v="2"/>
    <n v="19"/>
    <n v="4"/>
    <n v="13"/>
    <x v="0"/>
  </r>
  <r>
    <n v="213190"/>
    <x v="65849"/>
    <s v="Furry animal socks (Pink) XL"/>
    <x v="3"/>
    <x v="2"/>
    <n v="19"/>
    <n v="24"/>
    <n v="5"/>
    <x v="0"/>
  </r>
  <r>
    <n v="213191"/>
    <x v="65849"/>
    <s v="10 mm Double sided bubble wrap 20m"/>
    <x v="3"/>
    <x v="2"/>
    <n v="19"/>
    <n v="70"/>
    <n v="30"/>
    <x v="0"/>
  </r>
  <r>
    <n v="213192"/>
    <x v="65849"/>
    <s v="32 mm Anti static bubble wrap (Blue) 50m"/>
    <x v="3"/>
    <x v="2"/>
    <n v="19"/>
    <n v="50"/>
    <n v="105"/>
    <x v="0"/>
  </r>
  <r>
    <n v="213193"/>
    <x v="65849"/>
    <s v="IT joke mug - that behavior is by design (Black)"/>
    <x v="3"/>
    <x v="2"/>
    <n v="19"/>
    <n v="5"/>
    <n v="13"/>
    <x v="0"/>
  </r>
  <r>
    <n v="213194"/>
    <x v="65850"/>
    <s v="Black and orange fragile despatch tape 48mmx100m"/>
    <x v="3"/>
    <x v="2"/>
    <n v="19"/>
    <n v="360"/>
    <n v="4"/>
    <x v="0"/>
  </r>
  <r>
    <n v="213195"/>
    <x v="65850"/>
    <s v="Developer joke mug - fun was unexpected at this time (Black)"/>
    <x v="3"/>
    <x v="2"/>
    <n v="19"/>
    <n v="4"/>
    <n v="13"/>
    <x v="0"/>
  </r>
  <r>
    <n v="213196"/>
    <x v="65851"/>
    <s v="Developer joke mug - fun was unexpected at this time (Black)"/>
    <x v="3"/>
    <x v="2"/>
    <n v="19"/>
    <n v="2"/>
    <n v="13"/>
    <x v="0"/>
  </r>
  <r>
    <n v="213197"/>
    <x v="65851"/>
    <s v="DBA joke mug - daaaaaa-ta (White)"/>
    <x v="3"/>
    <x v="2"/>
    <n v="19"/>
    <n v="10"/>
    <n v="13"/>
    <x v="0"/>
  </r>
  <r>
    <n v="213198"/>
    <x v="65852"/>
    <s v="DBA joke mug - two types of DBAs (Black)"/>
    <x v="3"/>
    <x v="2"/>
    <n v="19"/>
    <n v="7"/>
    <n v="13"/>
    <x v="0"/>
  </r>
  <r>
    <n v="213199"/>
    <x v="65852"/>
    <s v="Shipping carton (Brown) 356x356x279mm"/>
    <x v="3"/>
    <x v="2"/>
    <n v="19"/>
    <n v="125"/>
    <n v="2"/>
    <x v="0"/>
  </r>
  <r>
    <n v="213200"/>
    <x v="65852"/>
    <s v="Shipping carton (Brown) 229x229x229mm"/>
    <x v="3"/>
    <x v="2"/>
    <n v="19"/>
    <n v="50"/>
    <n v="1"/>
    <x v="0"/>
  </r>
  <r>
    <n v="213201"/>
    <x v="65852"/>
    <s v="Halloween zombie mask (Light Brown) S"/>
    <x v="3"/>
    <x v="2"/>
    <n v="19"/>
    <n v="120"/>
    <n v="18"/>
    <x v="0"/>
  </r>
  <r>
    <n v="213202"/>
    <x v="65853"/>
    <s v="&quot;The Gu&quot; red shirt XML tag t-shirt (White) 4XL"/>
    <x v="3"/>
    <x v="2"/>
    <n v="19"/>
    <n v="96"/>
    <n v="18"/>
    <x v="0"/>
  </r>
  <r>
    <n v="213203"/>
    <x v="65853"/>
    <s v="Dinosaur battery-powered slippers (Green) M"/>
    <x v="3"/>
    <x v="2"/>
    <n v="19"/>
    <n v="10"/>
    <n v="32"/>
    <x v="0"/>
  </r>
  <r>
    <n v="213204"/>
    <x v="65853"/>
    <s v="DBA joke mug - mind if I join you? (Black)"/>
    <x v="3"/>
    <x v="2"/>
    <n v="19"/>
    <n v="9"/>
    <n v="13"/>
    <x v="0"/>
  </r>
  <r>
    <n v="213205"/>
    <x v="65854"/>
    <s v="Shipping carton (Brown) 279x254x217mm"/>
    <x v="3"/>
    <x v="2"/>
    <n v="19"/>
    <n v="75"/>
    <n v="1"/>
    <x v="0"/>
  </r>
  <r>
    <n v="213206"/>
    <x v="65854"/>
    <s v="Superhero action jacket (Blue) L"/>
    <x v="3"/>
    <x v="2"/>
    <n v="19"/>
    <n v="8"/>
    <n v="30"/>
    <x v="0"/>
  </r>
  <r>
    <n v="213207"/>
    <x v="65854"/>
    <s v="DBA joke mug - it depends (White)"/>
    <x v="3"/>
    <x v="2"/>
    <n v="19"/>
    <n v="9"/>
    <n v="13"/>
    <x v="0"/>
  </r>
  <r>
    <n v="213208"/>
    <x v="65855"/>
    <s v="Developer joke mug - fun was unexpected at this time (Black)"/>
    <x v="3"/>
    <x v="2"/>
    <n v="19"/>
    <n v="10"/>
    <n v="13"/>
    <x v="0"/>
  </r>
  <r>
    <n v="213209"/>
    <x v="65855"/>
    <s v="Express post box 5kg (White) 350x280x130mm"/>
    <x v="3"/>
    <x v="2"/>
    <n v="19"/>
    <n v="225"/>
    <n v="1"/>
    <x v="0"/>
  </r>
  <r>
    <n v="213210"/>
    <x v="65855"/>
    <s v="Halloween skull mask (Gray) M"/>
    <x v="3"/>
    <x v="2"/>
    <n v="19"/>
    <n v="24"/>
    <n v="18"/>
    <x v="0"/>
  </r>
  <r>
    <n v="213211"/>
    <x v="65855"/>
    <s v="RC toy sedan car with remote control (Red) 1/50 scale"/>
    <x v="3"/>
    <x v="2"/>
    <n v="19"/>
    <n v="7"/>
    <n v="25"/>
    <x v="0"/>
  </r>
  <r>
    <n v="213212"/>
    <x v="65856"/>
    <s v="Novelty chilli chocolates 500g"/>
    <x v="3"/>
    <x v="2"/>
    <n v="19"/>
    <n v="24"/>
    <n v="15"/>
    <x v="1"/>
  </r>
  <r>
    <n v="213213"/>
    <x v="65856"/>
    <s v="Animal with big feet slippers (Brown) XL"/>
    <x v="3"/>
    <x v="2"/>
    <n v="19"/>
    <n v="6"/>
    <n v="32"/>
    <x v="0"/>
  </r>
  <r>
    <n v="213214"/>
    <x v="65856"/>
    <s v="USB food flash drive - hamburger"/>
    <x v="3"/>
    <x v="2"/>
    <n v="19"/>
    <n v="3"/>
    <n v="32"/>
    <x v="0"/>
  </r>
  <r>
    <n v="213215"/>
    <x v="65856"/>
    <s v="USB food flash drive - cookie"/>
    <x v="3"/>
    <x v="2"/>
    <n v="19"/>
    <n v="9"/>
    <n v="32"/>
    <x v="0"/>
  </r>
  <r>
    <n v="213216"/>
    <x v="65857"/>
    <s v="DBA joke mug - daaaaaa-ta (White)"/>
    <x v="3"/>
    <x v="2"/>
    <n v="19"/>
    <n v="4"/>
    <n v="13"/>
    <x v="0"/>
  </r>
  <r>
    <n v="213217"/>
    <x v="65857"/>
    <s v="Black and orange this way up despatch tape  48mmx100m"/>
    <x v="3"/>
    <x v="2"/>
    <n v="19"/>
    <n v="192"/>
    <n v="4"/>
    <x v="0"/>
  </r>
  <r>
    <n v="213218"/>
    <x v="65857"/>
    <s v="Ogre battery-powered slippers (Green) L"/>
    <x v="3"/>
    <x v="2"/>
    <n v="19"/>
    <n v="4"/>
    <n v="32"/>
    <x v="0"/>
  </r>
  <r>
    <n v="213219"/>
    <x v="65857"/>
    <s v="Air cushion film 200mmx200mm 325m"/>
    <x v="3"/>
    <x v="2"/>
    <n v="19"/>
    <n v="9"/>
    <n v="90"/>
    <x v="0"/>
  </r>
  <r>
    <n v="213220"/>
    <x v="65857"/>
    <s v="&quot;The Gu&quot; red shirt XML tag t-shirt (White) XXL"/>
    <x v="3"/>
    <x v="2"/>
    <n v="19"/>
    <n v="84"/>
    <n v="18"/>
    <x v="0"/>
  </r>
  <r>
    <n v="213221"/>
    <x v="65858"/>
    <s v="Small 9mm replacement blades 9mm"/>
    <x v="3"/>
    <x v="2"/>
    <n v="19"/>
    <n v="20"/>
    <n v="4"/>
    <x v="0"/>
  </r>
  <r>
    <n v="213222"/>
    <x v="65858"/>
    <s v="20 mm Double sided bubble wrap 20m"/>
    <x v="3"/>
    <x v="2"/>
    <n v="19"/>
    <n v="90"/>
    <n v="33"/>
    <x v="0"/>
  </r>
  <r>
    <n v="213223"/>
    <x v="65858"/>
    <s v="3 kg Courier post bag (White) 300x190x95mm"/>
    <x v="3"/>
    <x v="2"/>
    <n v="19"/>
    <n v="100"/>
    <n v="1"/>
    <x v="0"/>
  </r>
  <r>
    <n v="213224"/>
    <x v="65858"/>
    <s v="Chocolate echidnas 250g"/>
    <x v="3"/>
    <x v="2"/>
    <n v="19"/>
    <n v="168"/>
    <n v="9"/>
    <x v="1"/>
  </r>
  <r>
    <n v="213225"/>
    <x v="65858"/>
    <s v="RC vintage American toy coupe with remote control (Black) 1/50 scale"/>
    <x v="3"/>
    <x v="2"/>
    <n v="19"/>
    <n v="1"/>
    <n v="30"/>
    <x v="0"/>
  </r>
  <r>
    <n v="213226"/>
    <x v="65859"/>
    <s v="Tape dispenser (Red)"/>
    <x v="3"/>
    <x v="2"/>
    <n v="21"/>
    <n v="100"/>
    <n v="32"/>
    <x v="0"/>
  </r>
  <r>
    <n v="213227"/>
    <x v="65860"/>
    <s v="&quot;The Gu&quot; red shirt XML tag t-shirt (Black) XL"/>
    <x v="3"/>
    <x v="2"/>
    <n v="21"/>
    <n v="120"/>
    <n v="18"/>
    <x v="0"/>
  </r>
  <r>
    <n v="213228"/>
    <x v="65861"/>
    <s v="Black and orange glass with care despatch tape 48mmx75m"/>
    <x v="3"/>
    <x v="2"/>
    <n v="21"/>
    <n v="192"/>
    <n v="4"/>
    <x v="0"/>
  </r>
  <r>
    <n v="213229"/>
    <x v="65862"/>
    <s v="&quot;The Gu&quot; red shirt XML tag t-shirt (White) 5XL"/>
    <x v="3"/>
    <x v="2"/>
    <n v="21"/>
    <n v="60"/>
    <n v="18"/>
    <x v="0"/>
  </r>
  <r>
    <n v="213230"/>
    <x v="65863"/>
    <s v="&quot;The Gu&quot; red shirt XML tag t-shirt (White) M"/>
    <x v="3"/>
    <x v="2"/>
    <n v="21"/>
    <n v="96"/>
    <n v="18"/>
    <x v="0"/>
  </r>
  <r>
    <n v="213231"/>
    <x v="65864"/>
    <s v="Shipping carton (Brown) 305x305x305mm"/>
    <x v="3"/>
    <x v="2"/>
    <n v="21"/>
    <n v="50"/>
    <n v="4"/>
    <x v="0"/>
  </r>
  <r>
    <n v="213232"/>
    <x v="65865"/>
    <s v="Ogre battery-powered slippers (Green) XL"/>
    <x v="3"/>
    <x v="2"/>
    <n v="21"/>
    <n v="10"/>
    <n v="32"/>
    <x v="0"/>
  </r>
  <r>
    <n v="213233"/>
    <x v="65865"/>
    <s v="&quot;The Gu&quot; red shirt XML tag t-shirt (White) 3XL"/>
    <x v="3"/>
    <x v="2"/>
    <n v="21"/>
    <n v="24"/>
    <n v="18"/>
    <x v="0"/>
  </r>
  <r>
    <n v="213234"/>
    <x v="65866"/>
    <s v="10 mm Double sided bubble wrap 20m"/>
    <x v="3"/>
    <x v="2"/>
    <n v="21"/>
    <n v="30"/>
    <n v="30"/>
    <x v="0"/>
  </r>
  <r>
    <n v="213235"/>
    <x v="65866"/>
    <s v="&quot;The Gu&quot; red shirt XML tag t-shirt (Black) XXL"/>
    <x v="3"/>
    <x v="2"/>
    <n v="21"/>
    <n v="24"/>
    <n v="18"/>
    <x v="0"/>
  </r>
  <r>
    <n v="213236"/>
    <x v="65866"/>
    <s v="USB missile launcher (Green)"/>
    <x v="3"/>
    <x v="2"/>
    <n v="21"/>
    <n v="9"/>
    <n v="25"/>
    <x v="0"/>
  </r>
  <r>
    <n v="213237"/>
    <x v="65867"/>
    <s v="Small 9mm replacement blades 9mm"/>
    <x v="3"/>
    <x v="2"/>
    <n v="21"/>
    <n v="70"/>
    <n v="4"/>
    <x v="0"/>
  </r>
  <r>
    <n v="213238"/>
    <x v="65867"/>
    <s v="DBA joke mug - you might be a DBA if (White)"/>
    <x v="3"/>
    <x v="2"/>
    <n v="21"/>
    <n v="8"/>
    <n v="13"/>
    <x v="0"/>
  </r>
  <r>
    <n v="213239"/>
    <x v="65867"/>
    <s v="Plush shark slippers (Gray) L"/>
    <x v="3"/>
    <x v="2"/>
    <n v="21"/>
    <n v="5"/>
    <n v="32"/>
    <x v="0"/>
  </r>
  <r>
    <n v="213240"/>
    <x v="65867"/>
    <s v="Superhero action jacket (Blue) XXS"/>
    <x v="3"/>
    <x v="2"/>
    <n v="21"/>
    <n v="10"/>
    <n v="25"/>
    <x v="0"/>
  </r>
  <r>
    <n v="213241"/>
    <x v="65867"/>
    <s v="&quot;The Gu&quot; red shirt XML tag t-shirt (White) 4XL"/>
    <x v="3"/>
    <x v="2"/>
    <n v="21"/>
    <n v="12"/>
    <n v="18"/>
    <x v="0"/>
  </r>
  <r>
    <n v="213242"/>
    <x v="65868"/>
    <s v="IT joke mug - hardware: part of the computer that can be kicked (White)"/>
    <x v="3"/>
    <x v="2"/>
    <n v="21"/>
    <n v="9"/>
    <n v="13"/>
    <x v="0"/>
  </r>
  <r>
    <n v="213243"/>
    <x v="65868"/>
    <s v="Halloween skull mask (Gray) M"/>
    <x v="3"/>
    <x v="2"/>
    <n v="21"/>
    <n v="72"/>
    <n v="18"/>
    <x v="0"/>
  </r>
  <r>
    <n v="213244"/>
    <x v="65868"/>
    <s v="Pack of 12 action figures (male)"/>
    <x v="3"/>
    <x v="2"/>
    <n v="21"/>
    <n v="6"/>
    <n v="16"/>
    <x v="0"/>
  </r>
  <r>
    <n v="213245"/>
    <x v="65868"/>
    <s v="Plush shark slippers (Gray) XL"/>
    <x v="3"/>
    <x v="2"/>
    <n v="21"/>
    <n v="8"/>
    <n v="32"/>
    <x v="0"/>
  </r>
  <r>
    <n v="213246"/>
    <x v="65869"/>
    <s v="White chocolate moon rocks 250g"/>
    <x v="3"/>
    <x v="2"/>
    <n v="21"/>
    <n v="144"/>
    <n v="9"/>
    <x v="1"/>
  </r>
  <r>
    <n v="213247"/>
    <x v="65870"/>
    <s v="DBA joke mug - SELECT caffeine FROM mug (White)"/>
    <x v="3"/>
    <x v="2"/>
    <n v="21"/>
    <n v="10"/>
    <n v="13"/>
    <x v="0"/>
  </r>
  <r>
    <n v="213248"/>
    <x v="65870"/>
    <s v="Developer joke mug - there are 10 types of people in the world (Black)"/>
    <x v="3"/>
    <x v="2"/>
    <n v="21"/>
    <n v="3"/>
    <n v="13"/>
    <x v="0"/>
  </r>
  <r>
    <n v="213249"/>
    <x v="65870"/>
    <s v="Chocolate sharks 250g"/>
    <x v="3"/>
    <x v="2"/>
    <n v="21"/>
    <n v="120"/>
    <n v="9"/>
    <x v="1"/>
  </r>
  <r>
    <n v="213250"/>
    <x v="65871"/>
    <s v="Furry animal socks (Pink) L"/>
    <x v="3"/>
    <x v="2"/>
    <n v="21"/>
    <n v="48"/>
    <n v="5"/>
    <x v="0"/>
  </r>
  <r>
    <n v="213251"/>
    <x v="65871"/>
    <s v="DBA joke mug - I will get you in order (Black)"/>
    <x v="3"/>
    <x v="2"/>
    <n v="21"/>
    <n v="7"/>
    <n v="13"/>
    <x v="0"/>
  </r>
  <r>
    <n v="213252"/>
    <x v="65871"/>
    <s v="32 mm Anti static bubble wrap (Blue) 10m"/>
    <x v="3"/>
    <x v="2"/>
    <n v="21"/>
    <n v="80"/>
    <n v="32"/>
    <x v="0"/>
  </r>
  <r>
    <n v="213253"/>
    <x v="65871"/>
    <s v="Alien officer hoodie (Black) 3XL"/>
    <x v="3"/>
    <x v="2"/>
    <n v="21"/>
    <n v="4"/>
    <n v="35"/>
    <x v="0"/>
  </r>
  <r>
    <n v="213254"/>
    <x v="65871"/>
    <s v="&quot;The Gu&quot; red shirt XML tag t-shirt (White) 3XL"/>
    <x v="3"/>
    <x v="2"/>
    <n v="21"/>
    <n v="12"/>
    <n v="18"/>
    <x v="0"/>
  </r>
  <r>
    <n v="213255"/>
    <x v="65872"/>
    <s v="USB food flash drive - hamburger"/>
    <x v="3"/>
    <x v="2"/>
    <n v="21"/>
    <n v="8"/>
    <n v="32"/>
    <x v="0"/>
  </r>
  <r>
    <n v="213256"/>
    <x v="65872"/>
    <s v="USB food flash drive - dessert 10 drive variety pack"/>
    <x v="3"/>
    <x v="2"/>
    <n v="21"/>
    <n v="3"/>
    <n v="240"/>
    <x v="0"/>
  </r>
  <r>
    <n v="213257"/>
    <x v="65872"/>
    <s v="Black and orange this way up despatch tape  48mmx100m"/>
    <x v="3"/>
    <x v="2"/>
    <n v="21"/>
    <n v="96"/>
    <n v="4"/>
    <x v="0"/>
  </r>
  <r>
    <n v="213258"/>
    <x v="65872"/>
    <s v="Chocolate echidnas 250g"/>
    <x v="3"/>
    <x v="2"/>
    <n v="21"/>
    <n v="72"/>
    <n v="9"/>
    <x v="1"/>
  </r>
  <r>
    <n v="213259"/>
    <x v="65873"/>
    <s v="Alien officer hoodie (Black) 5XL"/>
    <x v="3"/>
    <x v="2"/>
    <n v="21"/>
    <n v="6"/>
    <n v="35"/>
    <x v="0"/>
  </r>
  <r>
    <n v="213260"/>
    <x v="65873"/>
    <s v="DBA joke mug - mind if I join you? (White)"/>
    <x v="3"/>
    <x v="2"/>
    <n v="21"/>
    <n v="3"/>
    <n v="13"/>
    <x v="0"/>
  </r>
  <r>
    <n v="213261"/>
    <x v="65873"/>
    <s v="Shipping carton (Brown) 356x229x229mm"/>
    <x v="3"/>
    <x v="2"/>
    <n v="21"/>
    <n v="25"/>
    <n v="1"/>
    <x v="0"/>
  </r>
  <r>
    <n v="213262"/>
    <x v="65874"/>
    <s v="RC big wheel monster truck with remote control (Black) 1/50 scale"/>
    <x v="3"/>
    <x v="2"/>
    <n v="21"/>
    <n v="1"/>
    <n v="45"/>
    <x v="0"/>
  </r>
  <r>
    <n v="213263"/>
    <x v="65874"/>
    <s v="Shipping carton (Brown) 500x310x310mm"/>
    <x v="3"/>
    <x v="2"/>
    <n v="21"/>
    <n v="75"/>
    <n v="3"/>
    <x v="0"/>
  </r>
  <r>
    <n v="213264"/>
    <x v="65874"/>
    <s v="Black and orange fragile despatch tape 48mmx75m"/>
    <x v="3"/>
    <x v="2"/>
    <n v="21"/>
    <n v="288"/>
    <n v="4"/>
    <x v="0"/>
  </r>
  <r>
    <n v="213265"/>
    <x v="65875"/>
    <s v="32 mm Double sided bubble wrap 20m"/>
    <x v="3"/>
    <x v="2"/>
    <n v="21"/>
    <n v="30"/>
    <n v="37"/>
    <x v="0"/>
  </r>
  <r>
    <n v="213266"/>
    <x v="65875"/>
    <s v="32 mm Anti static bubble wrap (Blue) 50m"/>
    <x v="3"/>
    <x v="2"/>
    <n v="21"/>
    <n v="80"/>
    <n v="105"/>
    <x v="0"/>
  </r>
  <r>
    <n v="213267"/>
    <x v="65876"/>
    <s v="Express post box 5kg (White) 350x280x130mm"/>
    <x v="3"/>
    <x v="2"/>
    <n v="21"/>
    <n v="75"/>
    <n v="1"/>
    <x v="0"/>
  </r>
  <r>
    <n v="213268"/>
    <x v="65876"/>
    <s v="&quot;The Gu&quot; red shirt XML tag t-shirt (Black) 4XL"/>
    <x v="3"/>
    <x v="2"/>
    <n v="21"/>
    <n v="12"/>
    <n v="18"/>
    <x v="0"/>
  </r>
  <r>
    <n v="213269"/>
    <x v="65876"/>
    <s v="DBA joke mug - mind if I join you? (White)"/>
    <x v="3"/>
    <x v="2"/>
    <n v="21"/>
    <n v="8"/>
    <n v="13"/>
    <x v="0"/>
  </r>
  <r>
    <n v="213270"/>
    <x v="65877"/>
    <s v="Alien officer hoodie (Black) 3XL"/>
    <x v="3"/>
    <x v="2"/>
    <n v="21"/>
    <n v="7"/>
    <n v="35"/>
    <x v="0"/>
  </r>
  <r>
    <n v="213271"/>
    <x v="65877"/>
    <s v="Bubblewrap dispenser (Blue) 1.5m"/>
    <x v="3"/>
    <x v="2"/>
    <n v="21"/>
    <n v="8"/>
    <n v="240"/>
    <x v="0"/>
  </r>
  <r>
    <n v="213272"/>
    <x v="65877"/>
    <s v="RC vintage American toy coupe with remote control (Red) 1/50 scale"/>
    <x v="3"/>
    <x v="2"/>
    <n v="21"/>
    <n v="2"/>
    <n v="30"/>
    <x v="0"/>
  </r>
  <r>
    <n v="213273"/>
    <x v="65877"/>
    <s v="&quot;The Gu&quot; red shirt XML tag t-shirt (White) S"/>
    <x v="3"/>
    <x v="2"/>
    <n v="21"/>
    <n v="60"/>
    <n v="18"/>
    <x v="0"/>
  </r>
  <r>
    <n v="213274"/>
    <x v="65878"/>
    <s v="Halloween zombie mask (Light Brown) S"/>
    <x v="3"/>
    <x v="2"/>
    <n v="21"/>
    <n v="108"/>
    <n v="18"/>
    <x v="0"/>
  </r>
  <r>
    <n v="213275"/>
    <x v="65878"/>
    <s v="USB rocket launcher (Gray)"/>
    <x v="3"/>
    <x v="2"/>
    <n v="21"/>
    <n v="5"/>
    <n v="25"/>
    <x v="0"/>
  </r>
  <r>
    <n v="213276"/>
    <x v="65878"/>
    <s v="&quot;The Gu&quot; red shirt XML tag t-shirt (White) XS"/>
    <x v="3"/>
    <x v="2"/>
    <n v="21"/>
    <n v="48"/>
    <n v="18"/>
    <x v="0"/>
  </r>
  <r>
    <n v="213277"/>
    <x v="65878"/>
    <s v="20 mm Anti static bubble wrap (Blue) 20m"/>
    <x v="3"/>
    <x v="2"/>
    <n v="21"/>
    <n v="100"/>
    <n v="45"/>
    <x v="0"/>
  </r>
  <r>
    <n v="213278"/>
    <x v="65878"/>
    <s v="Animal with big feet slippers (Brown) XL"/>
    <x v="3"/>
    <x v="2"/>
    <n v="21"/>
    <n v="10"/>
    <n v="32"/>
    <x v="0"/>
  </r>
  <r>
    <n v="213279"/>
    <x v="65879"/>
    <s v="32 mm Anti static bubble wrap (Blue) 50m"/>
    <x v="3"/>
    <x v="2"/>
    <n v="21"/>
    <n v="90"/>
    <n v="105"/>
    <x v="0"/>
  </r>
  <r>
    <n v="213280"/>
    <x v="65879"/>
    <s v="Developer joke mug - Oct 31 = Dec 25 (Black)"/>
    <x v="3"/>
    <x v="2"/>
    <n v="21"/>
    <n v="8"/>
    <n v="13"/>
    <x v="0"/>
  </r>
  <r>
    <n v="213281"/>
    <x v="65879"/>
    <s v="Bubblewrap dispenser (Red) 1.5m"/>
    <x v="3"/>
    <x v="2"/>
    <n v="21"/>
    <n v="10"/>
    <n v="240"/>
    <x v="0"/>
  </r>
  <r>
    <n v="213282"/>
    <x v="65880"/>
    <s v="DBA joke mug - SELECT caffeine FROM mug (Black)"/>
    <x v="3"/>
    <x v="2"/>
    <n v="21"/>
    <n v="3"/>
    <n v="13"/>
    <x v="0"/>
  </r>
  <r>
    <n v="213283"/>
    <x v="65880"/>
    <s v="Superhero action jacket (Blue) XL"/>
    <x v="3"/>
    <x v="2"/>
    <n v="21"/>
    <n v="3"/>
    <n v="30"/>
    <x v="0"/>
  </r>
  <r>
    <n v="213284"/>
    <x v="65880"/>
    <s v="RC vintage American toy coupe with remote control (Black) 1/50 scale"/>
    <x v="3"/>
    <x v="2"/>
    <n v="21"/>
    <n v="3"/>
    <n v="30"/>
    <x v="0"/>
  </r>
  <r>
    <n v="213285"/>
    <x v="65880"/>
    <s v="Developer joke mug - Oct 31 = Dec 25 (White)"/>
    <x v="3"/>
    <x v="2"/>
    <n v="21"/>
    <n v="6"/>
    <n v="13"/>
    <x v="0"/>
  </r>
  <r>
    <n v="213286"/>
    <x v="65881"/>
    <s v="Void fill 200 L bag (White) 200L"/>
    <x v="3"/>
    <x v="2"/>
    <n v="21"/>
    <n v="90"/>
    <n v="25"/>
    <x v="0"/>
  </r>
  <r>
    <n v="213287"/>
    <x v="65881"/>
    <s v="DBA joke mug - daaaaaa-ta (White)"/>
    <x v="3"/>
    <x v="2"/>
    <n v="21"/>
    <n v="1"/>
    <n v="13"/>
    <x v="0"/>
  </r>
  <r>
    <n v="213288"/>
    <x v="65881"/>
    <s v="Furry gorilla with big eyes slippers (Black) XL"/>
    <x v="3"/>
    <x v="2"/>
    <n v="21"/>
    <n v="7"/>
    <n v="32"/>
    <x v="0"/>
  </r>
  <r>
    <n v="213289"/>
    <x v="65882"/>
    <s v="20 mm Double sided bubble wrap 10m"/>
    <x v="3"/>
    <x v="2"/>
    <n v="21"/>
    <n v="80"/>
    <n v="18"/>
    <x v="0"/>
  </r>
  <r>
    <n v="213290"/>
    <x v="65882"/>
    <s v="Small sized bubblewrap roll 10m"/>
    <x v="3"/>
    <x v="2"/>
    <n v="21"/>
    <n v="100"/>
    <n v="5"/>
    <x v="0"/>
  </r>
  <r>
    <n v="213291"/>
    <x v="65882"/>
    <s v="RC toy sedan car with remote control (Pink) 1/50 scale"/>
    <x v="3"/>
    <x v="2"/>
    <n v="21"/>
    <n v="8"/>
    <n v="25"/>
    <x v="0"/>
  </r>
  <r>
    <n v="213292"/>
    <x v="65882"/>
    <s v="Clear packaging tape 48mmx75m"/>
    <x v="3"/>
    <x v="2"/>
    <n v="21"/>
    <n v="26"/>
    <n v="3"/>
    <x v="0"/>
  </r>
  <r>
    <n v="213293"/>
    <x v="65883"/>
    <s v="32 mm Anti static bubble wrap (Blue) 20m"/>
    <x v="3"/>
    <x v="2"/>
    <n v="21"/>
    <n v="20"/>
    <n v="48"/>
    <x v="0"/>
  </r>
  <r>
    <n v="213294"/>
    <x v="65883"/>
    <s v="Developer joke mug - understanding recursion requires understanding recursion (Black)"/>
    <x v="3"/>
    <x v="2"/>
    <n v="21"/>
    <n v="4"/>
    <n v="13"/>
    <x v="0"/>
  </r>
  <r>
    <n v="213295"/>
    <x v="65883"/>
    <s v="Permanent marker blue 5mm nib (Blue) 5mm"/>
    <x v="3"/>
    <x v="2"/>
    <n v="21"/>
    <n v="24"/>
    <n v="3"/>
    <x v="0"/>
  </r>
  <r>
    <n v="213296"/>
    <x v="65884"/>
    <s v="Furry gorilla with big eyes slippers (Black) L"/>
    <x v="3"/>
    <x v="2"/>
    <n v="21"/>
    <n v="9"/>
    <n v="32"/>
    <x v="0"/>
  </r>
  <r>
    <n v="213297"/>
    <x v="65884"/>
    <s v="IT joke mug - that behavior is by design (White)"/>
    <x v="3"/>
    <x v="2"/>
    <n v="21"/>
    <n v="1"/>
    <n v="13"/>
    <x v="0"/>
  </r>
  <r>
    <n v="213298"/>
    <x v="65884"/>
    <s v="Developer joke mug - this code was generated by a tool (White)"/>
    <x v="3"/>
    <x v="2"/>
    <n v="21"/>
    <n v="1"/>
    <n v="13"/>
    <x v="0"/>
  </r>
  <r>
    <n v="213299"/>
    <x v="65884"/>
    <s v="10 mm Anti static bubble wrap (Blue) 20m"/>
    <x v="3"/>
    <x v="2"/>
    <n v="21"/>
    <n v="20"/>
    <n v="42"/>
    <x v="0"/>
  </r>
  <r>
    <n v="213300"/>
    <x v="65884"/>
    <s v="Ogre battery-powered slippers (Green) M"/>
    <x v="3"/>
    <x v="2"/>
    <n v="21"/>
    <n v="9"/>
    <n v="32"/>
    <x v="0"/>
  </r>
  <r>
    <n v="213301"/>
    <x v="65885"/>
    <s v="Packing knife with metal insert blade (Yellow) 18mm"/>
    <x v="3"/>
    <x v="2"/>
    <n v="21"/>
    <n v="25"/>
    <n v="2"/>
    <x v="0"/>
  </r>
  <r>
    <n v="213302"/>
    <x v="65885"/>
    <s v="Furry animal socks (Pink) M"/>
    <x v="3"/>
    <x v="2"/>
    <n v="21"/>
    <n v="36"/>
    <n v="5"/>
    <x v="0"/>
  </r>
  <r>
    <n v="213303"/>
    <x v="65885"/>
    <s v="USB food flash drive - shrimp cocktail"/>
    <x v="3"/>
    <x v="2"/>
    <n v="21"/>
    <n v="8"/>
    <n v="32"/>
    <x v="0"/>
  </r>
  <r>
    <n v="213304"/>
    <x v="65886"/>
    <s v="Superhero action jacket (Blue) 3XL"/>
    <x v="3"/>
    <x v="2"/>
    <n v="21"/>
    <n v="10"/>
    <n v="34"/>
    <x v="0"/>
  </r>
  <r>
    <n v="213305"/>
    <x v="65886"/>
    <s v="Alien officer hoodie (Black) XL"/>
    <x v="3"/>
    <x v="2"/>
    <n v="21"/>
    <n v="10"/>
    <n v="35"/>
    <x v="0"/>
  </r>
  <r>
    <n v="213306"/>
    <x v="65886"/>
    <s v="Furry animal socks (Pink) S"/>
    <x v="3"/>
    <x v="2"/>
    <n v="21"/>
    <n v="108"/>
    <n v="5"/>
    <x v="0"/>
  </r>
  <r>
    <n v="213307"/>
    <x v="65887"/>
    <s v="DBA joke mug - daaaaaa-ta (White)"/>
    <x v="3"/>
    <x v="2"/>
    <n v="21"/>
    <n v="9"/>
    <n v="13"/>
    <x v="0"/>
  </r>
  <r>
    <n v="213308"/>
    <x v="65887"/>
    <s v="DBA joke mug - daaaaaa-ta (Black)"/>
    <x v="3"/>
    <x v="2"/>
    <n v="21"/>
    <n v="7"/>
    <n v="13"/>
    <x v="0"/>
  </r>
  <r>
    <n v="213309"/>
    <x v="65887"/>
    <s v="Plush shark slippers (Gray) S"/>
    <x v="3"/>
    <x v="2"/>
    <n v="21"/>
    <n v="8"/>
    <n v="32"/>
    <x v="0"/>
  </r>
  <r>
    <n v="213310"/>
    <x v="65888"/>
    <s v="Superhero action jacket (Blue) 4XL"/>
    <x v="3"/>
    <x v="2"/>
    <n v="21"/>
    <n v="4"/>
    <n v="34"/>
    <x v="0"/>
  </r>
  <r>
    <n v="213311"/>
    <x v="65888"/>
    <s v="Superhero action jacket (Blue) 3XL"/>
    <x v="3"/>
    <x v="2"/>
    <n v="21"/>
    <n v="5"/>
    <n v="34"/>
    <x v="0"/>
  </r>
  <r>
    <n v="213312"/>
    <x v="65888"/>
    <s v="IT joke mug - keyboard not found … press F1 to continue (Black)"/>
    <x v="3"/>
    <x v="2"/>
    <n v="21"/>
    <n v="7"/>
    <n v="13"/>
    <x v="0"/>
  </r>
  <r>
    <n v="213313"/>
    <x v="65889"/>
    <s v="Developer joke mug - understanding recursion requires understanding recursion (White)"/>
    <x v="3"/>
    <x v="2"/>
    <n v="21"/>
    <n v="4"/>
    <n v="13"/>
    <x v="0"/>
  </r>
  <r>
    <n v="213314"/>
    <x v="65889"/>
    <s v="RC vintage American toy coupe with remote control (Black) 1/50 scale"/>
    <x v="3"/>
    <x v="2"/>
    <n v="21"/>
    <n v="6"/>
    <n v="30"/>
    <x v="0"/>
  </r>
  <r>
    <n v="213315"/>
    <x v="65889"/>
    <s v="Furry gorilla with big eyes slippers (Black) M"/>
    <x v="3"/>
    <x v="2"/>
    <n v="21"/>
    <n v="10"/>
    <n v="32"/>
    <x v="0"/>
  </r>
  <r>
    <n v="213316"/>
    <x v="65890"/>
    <s v="Superhero action jacket (Blue) 3XL"/>
    <x v="3"/>
    <x v="2"/>
    <n v="21"/>
    <n v="6"/>
    <n v="34"/>
    <x v="0"/>
  </r>
  <r>
    <n v="213317"/>
    <x v="65890"/>
    <s v="20 mm Double sided bubble wrap 10m"/>
    <x v="3"/>
    <x v="2"/>
    <n v="21"/>
    <n v="20"/>
    <n v="18"/>
    <x v="0"/>
  </r>
  <r>
    <n v="213318"/>
    <x v="65890"/>
    <s v="USB food flash drive - shrimp cocktail"/>
    <x v="3"/>
    <x v="2"/>
    <n v="21"/>
    <n v="6"/>
    <n v="32"/>
    <x v="0"/>
  </r>
  <r>
    <n v="213319"/>
    <x v="65890"/>
    <s v="Developer joke mug - a foo walks into a bar (White)"/>
    <x v="3"/>
    <x v="2"/>
    <n v="21"/>
    <n v="8"/>
    <n v="13"/>
    <x v="0"/>
  </r>
  <r>
    <n v="213320"/>
    <x v="65891"/>
    <s v="32 mm Double sided bubble wrap 10m"/>
    <x v="3"/>
    <x v="2"/>
    <n v="21"/>
    <n v="30"/>
    <n v="22"/>
    <x v="0"/>
  </r>
  <r>
    <n v="213321"/>
    <x v="65891"/>
    <s v="3 kg Courier post bag (White) 300x190x95mm"/>
    <x v="3"/>
    <x v="2"/>
    <n v="21"/>
    <n v="75"/>
    <n v="1"/>
    <x v="0"/>
  </r>
  <r>
    <n v="213322"/>
    <x v="65892"/>
    <s v="Alien officer hoodie (Black) 4XL"/>
    <x v="3"/>
    <x v="2"/>
    <n v="21"/>
    <n v="7"/>
    <n v="35"/>
    <x v="0"/>
  </r>
  <r>
    <n v="213323"/>
    <x v="65892"/>
    <s v="Halloween skull mask (Gray) M"/>
    <x v="3"/>
    <x v="2"/>
    <n v="21"/>
    <n v="24"/>
    <n v="18"/>
    <x v="0"/>
  </r>
  <r>
    <n v="213324"/>
    <x v="65892"/>
    <s v="Animal with big feet slippers (Brown) XL"/>
    <x v="3"/>
    <x v="2"/>
    <n v="21"/>
    <n v="1"/>
    <n v="32"/>
    <x v="0"/>
  </r>
  <r>
    <n v="213325"/>
    <x v="65892"/>
    <s v="Furry animal socks (Pink) M"/>
    <x v="3"/>
    <x v="2"/>
    <n v="21"/>
    <n v="36"/>
    <n v="5"/>
    <x v="0"/>
  </r>
  <r>
    <n v="213326"/>
    <x v="65892"/>
    <s v="Black and orange this way up despatch tape 48mmx75m"/>
    <x v="3"/>
    <x v="2"/>
    <n v="21"/>
    <n v="120"/>
    <n v="4"/>
    <x v="0"/>
  </r>
  <r>
    <n v="213327"/>
    <x v="65893"/>
    <s v="&quot;The Gu&quot; red shirt XML tag t-shirt (White) S"/>
    <x v="3"/>
    <x v="2"/>
    <n v="21"/>
    <n v="48"/>
    <n v="18"/>
    <x v="0"/>
  </r>
  <r>
    <n v="213328"/>
    <x v="65893"/>
    <s v="White chocolate snow balls 250g"/>
    <x v="3"/>
    <x v="2"/>
    <n v="21"/>
    <n v="192"/>
    <n v="9"/>
    <x v="1"/>
  </r>
  <r>
    <n v="213329"/>
    <x v="65894"/>
    <s v="Packing knife with metal insert blade (Yellow) 18mm"/>
    <x v="3"/>
    <x v="2"/>
    <n v="21"/>
    <n v="30"/>
    <n v="2"/>
    <x v="0"/>
  </r>
  <r>
    <n v="213330"/>
    <x v="65894"/>
    <s v="32 mm Anti static bubble wrap (Blue) 20m"/>
    <x v="3"/>
    <x v="2"/>
    <n v="21"/>
    <n v="90"/>
    <n v="48"/>
    <x v="0"/>
  </r>
  <r>
    <n v="213331"/>
    <x v="65894"/>
    <s v="Dinosaur battery-powered slippers (Green) M"/>
    <x v="3"/>
    <x v="2"/>
    <n v="21"/>
    <n v="3"/>
    <n v="32"/>
    <x v="0"/>
  </r>
  <r>
    <n v="213332"/>
    <x v="65894"/>
    <s v="Void fill 100 L bag (White) 100L"/>
    <x v="3"/>
    <x v="2"/>
    <n v="21"/>
    <n v="90"/>
    <n v="13"/>
    <x v="0"/>
  </r>
  <r>
    <n v="213333"/>
    <x v="65895"/>
    <s v="DBA joke mug - I will get you in order (Black)"/>
    <x v="3"/>
    <x v="2"/>
    <n v="21"/>
    <n v="3"/>
    <n v="13"/>
    <x v="0"/>
  </r>
  <r>
    <n v="213334"/>
    <x v="65895"/>
    <s v="Furry animal socks (Pink) L"/>
    <x v="3"/>
    <x v="2"/>
    <n v="21"/>
    <n v="108"/>
    <n v="5"/>
    <x v="0"/>
  </r>
  <r>
    <n v="213335"/>
    <x v="65895"/>
    <s v="Developer joke mug - a foo walks into a bar (Black)"/>
    <x v="3"/>
    <x v="2"/>
    <n v="21"/>
    <n v="9"/>
    <n v="13"/>
    <x v="0"/>
  </r>
  <r>
    <n v="213336"/>
    <x v="65895"/>
    <s v="USB food flash drive - hamburger"/>
    <x v="3"/>
    <x v="2"/>
    <n v="21"/>
    <n v="7"/>
    <n v="32"/>
    <x v="0"/>
  </r>
  <r>
    <n v="213337"/>
    <x v="65895"/>
    <s v="Chocolate sharks 250g"/>
    <x v="3"/>
    <x v="2"/>
    <n v="21"/>
    <n v="24"/>
    <n v="9"/>
    <x v="1"/>
  </r>
  <r>
    <n v="213338"/>
    <x v="65896"/>
    <s v="USB food flash drive - dessert 10 drive variety pack"/>
    <x v="3"/>
    <x v="2"/>
    <n v="21"/>
    <n v="4"/>
    <n v="240"/>
    <x v="0"/>
  </r>
  <r>
    <n v="213339"/>
    <x v="65896"/>
    <s v="IT joke mug - keyboard not found … press F1 to continue (Black)"/>
    <x v="3"/>
    <x v="2"/>
    <n v="21"/>
    <n v="2"/>
    <n v="13"/>
    <x v="0"/>
  </r>
  <r>
    <n v="213340"/>
    <x v="65896"/>
    <s v="USB food flash drive - banana"/>
    <x v="3"/>
    <x v="2"/>
    <n v="21"/>
    <n v="4"/>
    <n v="32"/>
    <x v="0"/>
  </r>
  <r>
    <n v="213341"/>
    <x v="65896"/>
    <s v="Developer joke mug - when your hammer is C++ (Black)"/>
    <x v="3"/>
    <x v="2"/>
    <n v="21"/>
    <n v="7"/>
    <n v="13"/>
    <x v="0"/>
  </r>
  <r>
    <n v="213342"/>
    <x v="65897"/>
    <s v="USB food flash drive - fortune cookie"/>
    <x v="3"/>
    <x v="2"/>
    <n v="21"/>
    <n v="2"/>
    <n v="32"/>
    <x v="0"/>
  </r>
  <r>
    <n v="213343"/>
    <x v="65897"/>
    <s v="Alien officer hoodie (Black) 4XL"/>
    <x v="3"/>
    <x v="2"/>
    <n v="21"/>
    <n v="4"/>
    <n v="35"/>
    <x v="0"/>
  </r>
  <r>
    <n v="213344"/>
    <x v="65897"/>
    <s v="RC toy sedan car with remote control (Black) 1/50 scale"/>
    <x v="3"/>
    <x v="2"/>
    <n v="21"/>
    <n v="7"/>
    <n v="25"/>
    <x v="0"/>
  </r>
  <r>
    <n v="213345"/>
    <x v="65897"/>
    <s v="&quot;The Gu&quot; red shirt XML tag t-shirt (Black) XS"/>
    <x v="3"/>
    <x v="2"/>
    <n v="21"/>
    <n v="60"/>
    <n v="18"/>
    <x v="0"/>
  </r>
  <r>
    <n v="213346"/>
    <x v="65898"/>
    <s v="Superhero action jacket (Blue) XL"/>
    <x v="3"/>
    <x v="2"/>
    <n v="21"/>
    <n v="7"/>
    <n v="30"/>
    <x v="0"/>
  </r>
  <r>
    <n v="213347"/>
    <x v="65898"/>
    <s v="Halloween zombie mask (Light Brown) XL"/>
    <x v="3"/>
    <x v="2"/>
    <n v="21"/>
    <n v="24"/>
    <n v="18"/>
    <x v="0"/>
  </r>
  <r>
    <n v="213348"/>
    <x v="65899"/>
    <s v="Developer joke mug - inheritance is the OO way to become wealthy (Black)"/>
    <x v="3"/>
    <x v="2"/>
    <n v="21"/>
    <n v="8"/>
    <n v="13"/>
    <x v="0"/>
  </r>
  <r>
    <n v="213349"/>
    <x v="65899"/>
    <s v="Ride on vintage American toy coupe (Black) 1/12 scale"/>
    <x v="3"/>
    <x v="2"/>
    <n v="21"/>
    <n v="10"/>
    <n v="285"/>
    <x v="0"/>
  </r>
  <r>
    <n v="213350"/>
    <x v="65900"/>
    <s v="Superhero action jacket (Blue) 3XS"/>
    <x v="3"/>
    <x v="2"/>
    <n v="21"/>
    <n v="1"/>
    <n v="25"/>
    <x v="0"/>
  </r>
  <r>
    <n v="213351"/>
    <x v="65900"/>
    <s v="DBA joke mug - it depends (White)"/>
    <x v="3"/>
    <x v="2"/>
    <n v="21"/>
    <n v="4"/>
    <n v="13"/>
    <x v="0"/>
  </r>
  <r>
    <n v="213352"/>
    <x v="65900"/>
    <s v="Dinosaur battery-powered slippers (Green) L"/>
    <x v="3"/>
    <x v="2"/>
    <n v="21"/>
    <n v="10"/>
    <n v="32"/>
    <x v="0"/>
  </r>
  <r>
    <n v="213353"/>
    <x v="65900"/>
    <s v="Ride on toy sedan car (Yellow) 1/12 scale"/>
    <x v="3"/>
    <x v="2"/>
    <n v="21"/>
    <n v="9"/>
    <n v="230"/>
    <x v="0"/>
  </r>
  <r>
    <n v="213354"/>
    <x v="65901"/>
    <s v="Alien officer hoodie (Black) 5XL"/>
    <x v="3"/>
    <x v="2"/>
    <n v="21"/>
    <n v="7"/>
    <n v="35"/>
    <x v="0"/>
  </r>
  <r>
    <n v="213355"/>
    <x v="65901"/>
    <s v="&quot;The Gu&quot; red shirt XML tag t-shirt (Black) XS"/>
    <x v="3"/>
    <x v="2"/>
    <n v="21"/>
    <n v="48"/>
    <n v="18"/>
    <x v="0"/>
  </r>
  <r>
    <n v="213356"/>
    <x v="65901"/>
    <s v="Furry animal socks (Pink) L"/>
    <x v="3"/>
    <x v="2"/>
    <n v="21"/>
    <n v="60"/>
    <n v="5"/>
    <x v="0"/>
  </r>
  <r>
    <n v="213357"/>
    <x v="65901"/>
    <s v="Superhero action jacket (Blue) XL"/>
    <x v="3"/>
    <x v="2"/>
    <n v="21"/>
    <n v="9"/>
    <n v="30"/>
    <x v="0"/>
  </r>
  <r>
    <n v="213358"/>
    <x v="65902"/>
    <s v="Animal with big feet slippers (Brown) M"/>
    <x v="3"/>
    <x v="2"/>
    <n v="21"/>
    <n v="4"/>
    <n v="32"/>
    <x v="0"/>
  </r>
  <r>
    <n v="213359"/>
    <x v="65902"/>
    <s v="Packing knife with metal insert blade (Yellow) 18mm"/>
    <x v="3"/>
    <x v="2"/>
    <n v="21"/>
    <n v="30"/>
    <n v="2"/>
    <x v="0"/>
  </r>
  <r>
    <n v="213360"/>
    <x v="65903"/>
    <s v="Permanent marker blue 5mm nib (Blue) 5mm"/>
    <x v="3"/>
    <x v="2"/>
    <n v="21"/>
    <n v="60"/>
    <n v="3"/>
    <x v="0"/>
  </r>
  <r>
    <n v="213361"/>
    <x v="65903"/>
    <s v="Chocolate echidnas 250g"/>
    <x v="3"/>
    <x v="2"/>
    <n v="21"/>
    <n v="72"/>
    <n v="9"/>
    <x v="1"/>
  </r>
  <r>
    <n v="213362"/>
    <x v="65903"/>
    <s v="Office cube periscope (Black)"/>
    <x v="3"/>
    <x v="2"/>
    <n v="21"/>
    <n v="60"/>
    <n v="19"/>
    <x v="0"/>
  </r>
  <r>
    <n v="213363"/>
    <x v="65903"/>
    <s v="USB food flash drive - fortune cookie"/>
    <x v="3"/>
    <x v="2"/>
    <n v="21"/>
    <n v="7"/>
    <n v="32"/>
    <x v="0"/>
  </r>
  <r>
    <n v="213364"/>
    <x v="65903"/>
    <s v="Ogre battery-powered slippers (Green) M"/>
    <x v="3"/>
    <x v="2"/>
    <n v="21"/>
    <n v="7"/>
    <n v="32"/>
    <x v="0"/>
  </r>
  <r>
    <n v="213365"/>
    <x v="65904"/>
    <s v="Black and orange fragile despatch tape 48mmx100m"/>
    <x v="3"/>
    <x v="2"/>
    <n v="21"/>
    <n v="288"/>
    <n v="4"/>
    <x v="0"/>
  </r>
  <r>
    <n v="213366"/>
    <x v="65904"/>
    <s v="Ride on big wheel monster truck (Black) 1/12 scale"/>
    <x v="3"/>
    <x v="2"/>
    <n v="21"/>
    <n v="8"/>
    <n v="345"/>
    <x v="0"/>
  </r>
  <r>
    <n v="213367"/>
    <x v="65904"/>
    <s v="Developer joke mug - fun was unexpected at this time (Black)"/>
    <x v="3"/>
    <x v="2"/>
    <n v="21"/>
    <n v="2"/>
    <n v="13"/>
    <x v="0"/>
  </r>
  <r>
    <n v="213368"/>
    <x v="65905"/>
    <s v="USB food flash drive - donut"/>
    <x v="3"/>
    <x v="2"/>
    <n v="21"/>
    <n v="5"/>
    <n v="3"/>
    <x v="0"/>
  </r>
  <r>
    <n v="213369"/>
    <x v="65905"/>
    <s v="Chocolate sharks 250g"/>
    <x v="3"/>
    <x v="2"/>
    <n v="21"/>
    <n v="120"/>
    <n v="9"/>
    <x v="1"/>
  </r>
  <r>
    <n v="213370"/>
    <x v="65905"/>
    <s v="&quot;The Gu&quot; red shirt XML tag t-shirt (Black) 3XS"/>
    <x v="3"/>
    <x v="2"/>
    <n v="21"/>
    <n v="84"/>
    <n v="18"/>
    <x v="0"/>
  </r>
  <r>
    <n v="213371"/>
    <x v="65906"/>
    <s v="Developer joke mug - inheritance is the OO way to become wealthy (Black)"/>
    <x v="3"/>
    <x v="2"/>
    <n v="21"/>
    <n v="8"/>
    <n v="13"/>
    <x v="0"/>
  </r>
  <r>
    <n v="213372"/>
    <x v="65906"/>
    <s v="Developer joke mug - there are 10 types of people in the world (Black)"/>
    <x v="3"/>
    <x v="2"/>
    <n v="21"/>
    <n v="7"/>
    <n v="13"/>
    <x v="0"/>
  </r>
  <r>
    <n v="213373"/>
    <x v="65906"/>
    <s v="IT joke mug - keyboard not found … press F1 to continue (White)"/>
    <x v="3"/>
    <x v="2"/>
    <n v="21"/>
    <n v="9"/>
    <n v="13"/>
    <x v="0"/>
  </r>
  <r>
    <n v="213374"/>
    <x v="65906"/>
    <s v="DBA joke mug - you might be a DBA if (White)"/>
    <x v="3"/>
    <x v="2"/>
    <n v="21"/>
    <n v="4"/>
    <n v="13"/>
    <x v="0"/>
  </r>
  <r>
    <n v="213375"/>
    <x v="65907"/>
    <s v="Bubblewrap dispenser (Black) 1.5m"/>
    <x v="3"/>
    <x v="2"/>
    <n v="21"/>
    <n v="1"/>
    <n v="240"/>
    <x v="0"/>
  </r>
  <r>
    <n v="213376"/>
    <x v="65907"/>
    <s v="Permanent marker black 5mm nib (Black) 5mm"/>
    <x v="3"/>
    <x v="2"/>
    <n v="21"/>
    <n v="84"/>
    <n v="3"/>
    <x v="0"/>
  </r>
  <r>
    <n v="213377"/>
    <x v="65908"/>
    <s v="Shipping carton (Brown) 457x457x457mm"/>
    <x v="3"/>
    <x v="2"/>
    <n v="21"/>
    <n v="100"/>
    <n v="2"/>
    <x v="0"/>
  </r>
  <r>
    <n v="213378"/>
    <x v="65908"/>
    <s v="Furry animal socks (Pink) L"/>
    <x v="3"/>
    <x v="2"/>
    <n v="21"/>
    <n v="120"/>
    <n v="5"/>
    <x v="0"/>
  </r>
  <r>
    <n v="213379"/>
    <x v="65908"/>
    <s v="Developer joke mug - a foo walks into a bar (White)"/>
    <x v="3"/>
    <x v="2"/>
    <n v="21"/>
    <n v="1"/>
    <n v="13"/>
    <x v="0"/>
  </r>
  <r>
    <n v="213380"/>
    <x v="65908"/>
    <s v="Black and yellow heavy despatch tape  48mmx75m"/>
    <x v="3"/>
    <x v="2"/>
    <n v="21"/>
    <n v="144"/>
    <n v="4"/>
    <x v="0"/>
  </r>
  <r>
    <n v="213381"/>
    <x v="65908"/>
    <s v="USB food flash drive - cookie"/>
    <x v="3"/>
    <x v="2"/>
    <n v="21"/>
    <n v="8"/>
    <n v="32"/>
    <x v="0"/>
  </r>
  <r>
    <n v="213382"/>
    <x v="65909"/>
    <s v="Ride on vintage American toy coupe (Red) 1/12 scale"/>
    <x v="3"/>
    <x v="2"/>
    <n v="21"/>
    <n v="2"/>
    <n v="285"/>
    <x v="0"/>
  </r>
  <r>
    <n v="213383"/>
    <x v="65909"/>
    <s v="Superhero action jacket (Blue) XL"/>
    <x v="3"/>
    <x v="2"/>
    <n v="21"/>
    <n v="2"/>
    <n v="30"/>
    <x v="0"/>
  </r>
  <r>
    <n v="213384"/>
    <x v="65910"/>
    <s v="Developer joke mug - fun was unexpected at this time (Black)"/>
    <x v="3"/>
    <x v="2"/>
    <n v="21"/>
    <n v="6"/>
    <n v="13"/>
    <x v="0"/>
  </r>
  <r>
    <n v="213385"/>
    <x v="65910"/>
    <s v="USB food flash drive - dessert 10 drive variety pack"/>
    <x v="3"/>
    <x v="2"/>
    <n v="21"/>
    <n v="1"/>
    <n v="240"/>
    <x v="0"/>
  </r>
  <r>
    <n v="213386"/>
    <x v="65910"/>
    <s v="&quot;The Gu&quot; red shirt XML tag t-shirt (White) S"/>
    <x v="3"/>
    <x v="2"/>
    <n v="21"/>
    <n v="120"/>
    <n v="18"/>
    <x v="0"/>
  </r>
  <r>
    <n v="213387"/>
    <x v="65911"/>
    <s v="Red and white urgent despatch tape 48mmx75m"/>
    <x v="3"/>
    <x v="2"/>
    <n v="21"/>
    <n v="240"/>
    <n v="4"/>
    <x v="0"/>
  </r>
  <r>
    <n v="213388"/>
    <x v="65911"/>
    <s v="Novelty chilli chocolates 250g"/>
    <x v="3"/>
    <x v="2"/>
    <n v="21"/>
    <n v="96"/>
    <n v="9"/>
    <x v="1"/>
  </r>
  <r>
    <n v="213389"/>
    <x v="65912"/>
    <s v="Void fill 300 L bag (White) 300L"/>
    <x v="3"/>
    <x v="2"/>
    <n v="21"/>
    <n v="30"/>
    <n v="38"/>
    <x v="0"/>
  </r>
  <r>
    <n v="213390"/>
    <x v="65912"/>
    <s v="Furry gorilla with big eyes slippers (Black) M"/>
    <x v="3"/>
    <x v="2"/>
    <n v="21"/>
    <n v="4"/>
    <n v="32"/>
    <x v="0"/>
  </r>
  <r>
    <n v="213391"/>
    <x v="65912"/>
    <s v="Medium sized bubblewrap roll 20m"/>
    <x v="3"/>
    <x v="2"/>
    <n v="21"/>
    <n v="20"/>
    <n v="20"/>
    <x v="0"/>
  </r>
  <r>
    <n v="213392"/>
    <x v="65912"/>
    <s v="Furry animal socks (Pink) XL"/>
    <x v="3"/>
    <x v="2"/>
    <n v="21"/>
    <n v="96"/>
    <n v="5"/>
    <x v="0"/>
  </r>
  <r>
    <n v="213393"/>
    <x v="65912"/>
    <s v="&quot;The Gu&quot; red shirt XML tag t-shirt (White) 3XS"/>
    <x v="3"/>
    <x v="2"/>
    <n v="21"/>
    <n v="60"/>
    <n v="18"/>
    <x v="0"/>
  </r>
  <r>
    <n v="213394"/>
    <x v="65913"/>
    <s v="Superhero action jacket (Blue) XXL"/>
    <x v="3"/>
    <x v="2"/>
    <n v="21"/>
    <n v="6"/>
    <n v="30"/>
    <x v="0"/>
  </r>
  <r>
    <n v="213395"/>
    <x v="65913"/>
    <s v="Ogre battery-powered slippers (Green) S"/>
    <x v="3"/>
    <x v="2"/>
    <n v="21"/>
    <n v="9"/>
    <n v="32"/>
    <x v="0"/>
  </r>
  <r>
    <n v="213396"/>
    <x v="65913"/>
    <s v="Developer joke mug - there are 10 types of people in the world (White)"/>
    <x v="3"/>
    <x v="2"/>
    <n v="21"/>
    <n v="9"/>
    <n v="13"/>
    <x v="0"/>
  </r>
  <r>
    <n v="213397"/>
    <x v="65913"/>
    <s v="Permanent marker black 5mm nib (Black) 5mm"/>
    <x v="3"/>
    <x v="2"/>
    <n v="21"/>
    <n v="48"/>
    <n v="3"/>
    <x v="0"/>
  </r>
  <r>
    <n v="213398"/>
    <x v="65914"/>
    <s v="Novelty chilli chocolates 250g"/>
    <x v="3"/>
    <x v="2"/>
    <n v="21"/>
    <n v="240"/>
    <n v="9"/>
    <x v="1"/>
  </r>
  <r>
    <n v="213399"/>
    <x v="65914"/>
    <s v="Developer joke mug - fun was unexpected at this time (Black)"/>
    <x v="3"/>
    <x v="2"/>
    <n v="21"/>
    <n v="8"/>
    <n v="13"/>
    <x v="0"/>
  </r>
  <r>
    <n v="213400"/>
    <x v="65914"/>
    <s v="&quot;The Gu&quot; red shirt XML tag t-shirt (White) 7XL"/>
    <x v="3"/>
    <x v="2"/>
    <n v="21"/>
    <n v="24"/>
    <n v="18"/>
    <x v="0"/>
  </r>
  <r>
    <n v="213401"/>
    <x v="65914"/>
    <s v="DBA joke mug - mind if I join you? (Black)"/>
    <x v="3"/>
    <x v="2"/>
    <n v="21"/>
    <n v="1"/>
    <n v="13"/>
    <x v="0"/>
  </r>
  <r>
    <n v="213402"/>
    <x v="65914"/>
    <s v="Superhero action jacket (Blue) XXS"/>
    <x v="3"/>
    <x v="2"/>
    <n v="21"/>
    <n v="10"/>
    <n v="25"/>
    <x v="0"/>
  </r>
  <r>
    <n v="213403"/>
    <x v="65915"/>
    <s v="Developer joke mug - this code was generated by a tool (White)"/>
    <x v="3"/>
    <x v="2"/>
    <n v="21"/>
    <n v="4"/>
    <n v="13"/>
    <x v="0"/>
  </r>
  <r>
    <n v="213404"/>
    <x v="65915"/>
    <s v="Developer joke mug - Oct 31 = Dec 25 (White)"/>
    <x v="3"/>
    <x v="2"/>
    <n v="21"/>
    <n v="9"/>
    <n v="13"/>
    <x v="0"/>
  </r>
  <r>
    <n v="213405"/>
    <x v="65915"/>
    <s v="IT joke mug - that behavior is by design (Black)"/>
    <x v="3"/>
    <x v="2"/>
    <n v="21"/>
    <n v="3"/>
    <n v="13"/>
    <x v="0"/>
  </r>
  <r>
    <n v="213406"/>
    <x v="65916"/>
    <s v="&quot;The Gu&quot; red shirt XML tag t-shirt (White) 3XL"/>
    <x v="3"/>
    <x v="2"/>
    <n v="21"/>
    <n v="96"/>
    <n v="18"/>
    <x v="0"/>
  </r>
  <r>
    <n v="213407"/>
    <x v="65916"/>
    <s v="Furry animal socks (Pink) XL"/>
    <x v="3"/>
    <x v="2"/>
    <n v="21"/>
    <n v="12"/>
    <n v="5"/>
    <x v="0"/>
  </r>
  <r>
    <n v="213408"/>
    <x v="65916"/>
    <s v="USB food flash drive - fortune cookie"/>
    <x v="3"/>
    <x v="2"/>
    <n v="21"/>
    <n v="1"/>
    <n v="3"/>
    <x v="0"/>
  </r>
  <r>
    <n v="213409"/>
    <x v="65916"/>
    <s v="Superhero action jacket (Blue) XS"/>
    <x v="3"/>
    <x v="2"/>
    <n v="21"/>
    <n v="5"/>
    <n v="25"/>
    <x v="0"/>
  </r>
  <r>
    <n v="213410"/>
    <x v="65916"/>
    <s v="Superhero action jacket (Blue) 3XS"/>
    <x v="3"/>
    <x v="2"/>
    <n v="21"/>
    <n v="5"/>
    <n v="25"/>
    <x v="0"/>
  </r>
  <r>
    <n v="213411"/>
    <x v="65917"/>
    <s v="&quot;The Gu&quot; red shirt XML tag t-shirt (White) 7XL"/>
    <x v="3"/>
    <x v="2"/>
    <n v="21"/>
    <n v="72"/>
    <n v="18"/>
    <x v="0"/>
  </r>
  <r>
    <n v="213412"/>
    <x v="65917"/>
    <s v="Furry animal socks (Pink) M"/>
    <x v="3"/>
    <x v="2"/>
    <n v="21"/>
    <n v="12"/>
    <n v="5"/>
    <x v="0"/>
  </r>
  <r>
    <n v="213413"/>
    <x v="65917"/>
    <s v="Superhero action jacket (Blue) 4XL"/>
    <x v="3"/>
    <x v="2"/>
    <n v="21"/>
    <n v="7"/>
    <n v="34"/>
    <x v="0"/>
  </r>
  <r>
    <n v="213414"/>
    <x v="65917"/>
    <s v="USB food flash drive - dim sum 10 drive variety pack"/>
    <x v="3"/>
    <x v="2"/>
    <n v="21"/>
    <n v="3"/>
    <n v="240"/>
    <x v="0"/>
  </r>
  <r>
    <n v="213415"/>
    <x v="65917"/>
    <s v="Chocolate beetles 250g"/>
    <x v="3"/>
    <x v="2"/>
    <n v="21"/>
    <n v="144"/>
    <n v="9"/>
    <x v="1"/>
  </r>
  <r>
    <n v="213416"/>
    <x v="65918"/>
    <s v="Tape dispenser (Black)"/>
    <x v="3"/>
    <x v="2"/>
    <n v="21"/>
    <n v="100"/>
    <n v="32"/>
    <x v="0"/>
  </r>
  <r>
    <n v="213417"/>
    <x v="65918"/>
    <s v="Alien officer hoodie (Black) 3XL"/>
    <x v="3"/>
    <x v="2"/>
    <n v="21"/>
    <n v="8"/>
    <n v="35"/>
    <x v="0"/>
  </r>
  <r>
    <n v="213418"/>
    <x v="65918"/>
    <s v="Black and orange fragile despatch tape 48mmx75m"/>
    <x v="3"/>
    <x v="2"/>
    <n v="21"/>
    <n v="324"/>
    <n v="4"/>
    <x v="0"/>
  </r>
  <r>
    <n v="213419"/>
    <x v="65918"/>
    <s v="Air cushion machine (Blue)"/>
    <x v="3"/>
    <x v="2"/>
    <n v="21"/>
    <n v="10"/>
    <n v="1899"/>
    <x v="0"/>
  </r>
  <r>
    <n v="213420"/>
    <x v="65919"/>
    <s v="Black and yellow heavy despatch tape  48mmx75m"/>
    <x v="3"/>
    <x v="2"/>
    <n v="21"/>
    <n v="96"/>
    <n v="4"/>
    <x v="0"/>
  </r>
  <r>
    <n v="213421"/>
    <x v="65919"/>
    <s v="RC toy sedan car with remote control (Yellow) 1/50 scale"/>
    <x v="3"/>
    <x v="2"/>
    <n v="21"/>
    <n v="9"/>
    <n v="25"/>
    <x v="0"/>
  </r>
  <r>
    <n v="213422"/>
    <x v="65920"/>
    <s v="USB missile launcher (Green)"/>
    <x v="3"/>
    <x v="2"/>
    <n v="21"/>
    <n v="3"/>
    <n v="25"/>
    <x v="0"/>
  </r>
  <r>
    <n v="213423"/>
    <x v="65920"/>
    <s v="Void fill 300 L bag (White) 300L"/>
    <x v="3"/>
    <x v="2"/>
    <n v="21"/>
    <n v="60"/>
    <n v="38"/>
    <x v="0"/>
  </r>
  <r>
    <n v="213424"/>
    <x v="65921"/>
    <s v="Developer joke mug - when your hammer is C++ (Black)"/>
    <x v="3"/>
    <x v="2"/>
    <n v="21"/>
    <n v="2"/>
    <n v="13"/>
    <x v="0"/>
  </r>
  <r>
    <n v="213425"/>
    <x v="65921"/>
    <s v="Black and orange fragile despatch tape 48mmx75m"/>
    <x v="3"/>
    <x v="2"/>
    <n v="21"/>
    <n v="252"/>
    <n v="4"/>
    <x v="0"/>
  </r>
  <r>
    <n v="213426"/>
    <x v="65921"/>
    <s v="&quot;The Gu&quot; red shirt XML tag t-shirt (White) 6XL"/>
    <x v="3"/>
    <x v="2"/>
    <n v="21"/>
    <n v="60"/>
    <n v="18"/>
    <x v="0"/>
  </r>
  <r>
    <n v="213427"/>
    <x v="65922"/>
    <s v="USB food flash drive - banana"/>
    <x v="3"/>
    <x v="2"/>
    <n v="21"/>
    <n v="6"/>
    <n v="32"/>
    <x v="0"/>
  </r>
  <r>
    <n v="213428"/>
    <x v="65922"/>
    <s v="RC toy sedan car with remote control (Black) 1/50 scale"/>
    <x v="3"/>
    <x v="2"/>
    <n v="21"/>
    <n v="10"/>
    <n v="25"/>
    <x v="0"/>
  </r>
  <r>
    <n v="213429"/>
    <x v="65922"/>
    <s v="Plush shark slippers (Gray) XL"/>
    <x v="3"/>
    <x v="2"/>
    <n v="21"/>
    <n v="3"/>
    <n v="32"/>
    <x v="0"/>
  </r>
  <r>
    <n v="213430"/>
    <x v="65922"/>
    <s v="Large sized bubblewrap roll 50m"/>
    <x v="3"/>
    <x v="2"/>
    <n v="21"/>
    <n v="80"/>
    <n v="24"/>
    <x v="0"/>
  </r>
  <r>
    <n v="213431"/>
    <x v="65922"/>
    <s v="USB food flash drive - dim sum 10 drive variety pack"/>
    <x v="3"/>
    <x v="2"/>
    <n v="21"/>
    <n v="7"/>
    <n v="240"/>
    <x v="0"/>
  </r>
  <r>
    <n v="213432"/>
    <x v="65923"/>
    <s v="&quot;The Gu&quot; red shirt XML tag t-shirt (Black) XS"/>
    <x v="3"/>
    <x v="2"/>
    <n v="21"/>
    <n v="96"/>
    <n v="18"/>
    <x v="0"/>
  </r>
  <r>
    <n v="213433"/>
    <x v="65923"/>
    <s v="Novelty chilli chocolates 500g"/>
    <x v="3"/>
    <x v="2"/>
    <n v="21"/>
    <n v="108"/>
    <n v="15"/>
    <x v="1"/>
  </r>
  <r>
    <n v="213434"/>
    <x v="65923"/>
    <s v="Black and orange glass with care despatch tape  48mmx100m"/>
    <x v="3"/>
    <x v="2"/>
    <n v="21"/>
    <n v="96"/>
    <n v="4"/>
    <x v="0"/>
  </r>
  <r>
    <n v="213435"/>
    <x v="65923"/>
    <s v="Clear packaging tape 48mmx75m"/>
    <x v="3"/>
    <x v="2"/>
    <n v="21"/>
    <n v="78"/>
    <n v="3"/>
    <x v="0"/>
  </r>
  <r>
    <n v="213436"/>
    <x v="65923"/>
    <s v="&quot;The Gu&quot; red shirt XML tag t-shirt (White) 7XL"/>
    <x v="3"/>
    <x v="2"/>
    <n v="21"/>
    <n v="72"/>
    <n v="18"/>
    <x v="0"/>
  </r>
  <r>
    <n v="213437"/>
    <x v="65924"/>
    <s v="&quot;The Gu&quot; red shirt XML tag t-shirt (White) 6XL"/>
    <x v="3"/>
    <x v="2"/>
    <n v="21"/>
    <n v="12"/>
    <n v="18"/>
    <x v="0"/>
  </r>
  <r>
    <n v="213438"/>
    <x v="65924"/>
    <s v="Alien officer hoodie (Black) XXL"/>
    <x v="3"/>
    <x v="2"/>
    <n v="21"/>
    <n v="1"/>
    <n v="35"/>
    <x v="0"/>
  </r>
  <r>
    <n v="213439"/>
    <x v="65925"/>
    <s v="10 mm Double sided bubble wrap 20m"/>
    <x v="3"/>
    <x v="2"/>
    <n v="21"/>
    <n v="90"/>
    <n v="30"/>
    <x v="0"/>
  </r>
  <r>
    <n v="213440"/>
    <x v="65925"/>
    <s v="Shipping carton (Brown) 457x279x279mm"/>
    <x v="3"/>
    <x v="2"/>
    <n v="21"/>
    <n v="25"/>
    <n v="1"/>
    <x v="0"/>
  </r>
  <r>
    <n v="213441"/>
    <x v="65925"/>
    <s v="&quot;The Gu&quot; red shirt XML tag t-shirt (Black) 7XL"/>
    <x v="3"/>
    <x v="2"/>
    <n v="21"/>
    <n v="48"/>
    <n v="18"/>
    <x v="0"/>
  </r>
  <r>
    <n v="213442"/>
    <x v="65926"/>
    <s v="Air cushion machine (Blue)"/>
    <x v="3"/>
    <x v="2"/>
    <n v="21"/>
    <n v="8"/>
    <n v="1899"/>
    <x v="0"/>
  </r>
  <r>
    <n v="213443"/>
    <x v="65926"/>
    <s v="Developer joke mug - inheritance is the OO way to become wealthy (Black)"/>
    <x v="3"/>
    <x v="2"/>
    <n v="21"/>
    <n v="6"/>
    <n v="13"/>
    <x v="0"/>
  </r>
  <r>
    <n v="213444"/>
    <x v="65927"/>
    <s v="USB food flash drive - chocolate bar"/>
    <x v="3"/>
    <x v="2"/>
    <n v="21"/>
    <n v="7"/>
    <n v="3"/>
    <x v="0"/>
  </r>
  <r>
    <n v="213445"/>
    <x v="65927"/>
    <s v="Pack of 12 action figures (variety)"/>
    <x v="3"/>
    <x v="2"/>
    <n v="21"/>
    <n v="6"/>
    <n v="16"/>
    <x v="0"/>
  </r>
  <r>
    <n v="213446"/>
    <x v="65928"/>
    <s v="USB food flash drive - cookie"/>
    <x v="3"/>
    <x v="2"/>
    <n v="21"/>
    <n v="3"/>
    <n v="32"/>
    <x v="0"/>
  </r>
  <r>
    <n v="213447"/>
    <x v="65928"/>
    <s v="Shipping carton (Brown) 500x310x310mm"/>
    <x v="3"/>
    <x v="2"/>
    <n v="21"/>
    <n v="225"/>
    <n v="3"/>
    <x v="0"/>
  </r>
  <r>
    <n v="213448"/>
    <x v="65928"/>
    <s v="Ogre battery-powered slippers (Green) XL"/>
    <x v="3"/>
    <x v="2"/>
    <n v="21"/>
    <n v="5"/>
    <n v="32"/>
    <x v="0"/>
  </r>
  <r>
    <n v="213449"/>
    <x v="65928"/>
    <s v="Animal with big feet slippers (Brown) XL"/>
    <x v="3"/>
    <x v="2"/>
    <n v="21"/>
    <n v="10"/>
    <n v="32"/>
    <x v="0"/>
  </r>
  <r>
    <n v="213450"/>
    <x v="65928"/>
    <s v="Developer joke mug - old C developers never die (Black)"/>
    <x v="3"/>
    <x v="2"/>
    <n v="21"/>
    <n v="6"/>
    <n v="13"/>
    <x v="0"/>
  </r>
  <r>
    <n v="213451"/>
    <x v="65929"/>
    <s v="Ogre battery-powered slippers (Green) M"/>
    <x v="3"/>
    <x v="2"/>
    <n v="21"/>
    <n v="3"/>
    <n v="32"/>
    <x v="0"/>
  </r>
  <r>
    <n v="213452"/>
    <x v="65929"/>
    <s v="RC vintage American toy coupe with remote control (Black) 1/50 scale"/>
    <x v="3"/>
    <x v="2"/>
    <n v="21"/>
    <n v="8"/>
    <n v="30"/>
    <x v="0"/>
  </r>
  <r>
    <n v="213453"/>
    <x v="65929"/>
    <s v="Small 9mm replacement blades 9mm"/>
    <x v="3"/>
    <x v="2"/>
    <n v="21"/>
    <n v="40"/>
    <n v="4"/>
    <x v="0"/>
  </r>
  <r>
    <n v="213454"/>
    <x v="65930"/>
    <s v="20 mm Anti static bubble wrap (Blue) 50m"/>
    <x v="3"/>
    <x v="2"/>
    <n v="21"/>
    <n v="30"/>
    <n v="102"/>
    <x v="0"/>
  </r>
  <r>
    <n v="213455"/>
    <x v="65931"/>
    <s v="&quot;The Gu&quot; red shirt XML tag t-shirt (Black) 3XL"/>
    <x v="3"/>
    <x v="2"/>
    <n v="21"/>
    <n v="36"/>
    <n v="18"/>
    <x v="0"/>
  </r>
  <r>
    <n v="213456"/>
    <x v="65931"/>
    <s v="Tape dispenser (Blue)"/>
    <x v="3"/>
    <x v="2"/>
    <n v="21"/>
    <n v="40"/>
    <n v="32"/>
    <x v="0"/>
  </r>
  <r>
    <n v="213457"/>
    <x v="65931"/>
    <s v="Developer joke mug - inheritance is the OO way to become wealthy (White)"/>
    <x v="3"/>
    <x v="2"/>
    <n v="21"/>
    <n v="10"/>
    <n v="13"/>
    <x v="0"/>
  </r>
  <r>
    <n v="213458"/>
    <x v="65931"/>
    <s v="Developer joke mug - (hip, hip, array) (White)"/>
    <x v="3"/>
    <x v="2"/>
    <n v="21"/>
    <n v="1"/>
    <n v="13"/>
    <x v="0"/>
  </r>
  <r>
    <n v="213459"/>
    <x v="65931"/>
    <s v="Developer joke mug - fun was unexpected at this time (Black)"/>
    <x v="3"/>
    <x v="2"/>
    <n v="21"/>
    <n v="9"/>
    <n v="13"/>
    <x v="0"/>
  </r>
  <r>
    <n v="213460"/>
    <x v="65932"/>
    <s v="Furry gorilla with big eyes slippers (Black) M"/>
    <x v="3"/>
    <x v="2"/>
    <n v="21"/>
    <n v="9"/>
    <n v="32"/>
    <x v="0"/>
  </r>
  <r>
    <n v="213461"/>
    <x v="65932"/>
    <s v="&quot;The Gu&quot; red shirt XML tag t-shirt (White) 3XL"/>
    <x v="3"/>
    <x v="2"/>
    <n v="21"/>
    <n v="120"/>
    <n v="18"/>
    <x v="0"/>
  </r>
  <r>
    <n v="213462"/>
    <x v="65932"/>
    <s v="IT joke mug - that behavior is by design (Black)"/>
    <x v="3"/>
    <x v="2"/>
    <n v="21"/>
    <n v="7"/>
    <n v="13"/>
    <x v="0"/>
  </r>
  <r>
    <n v="213463"/>
    <x v="65933"/>
    <s v="20 mm Double sided bubble wrap 50m"/>
    <x v="3"/>
    <x v="2"/>
    <n v="21"/>
    <n v="30"/>
    <n v="108"/>
    <x v="0"/>
  </r>
  <r>
    <n v="213464"/>
    <x v="65933"/>
    <s v="Halloween skull mask (Gray) XL"/>
    <x v="3"/>
    <x v="2"/>
    <n v="21"/>
    <n v="84"/>
    <n v="18"/>
    <x v="0"/>
  </r>
  <r>
    <n v="213465"/>
    <x v="65934"/>
    <s v="White chocolate snow balls 250g"/>
    <x v="3"/>
    <x v="2"/>
    <n v="21"/>
    <n v="168"/>
    <n v="9"/>
    <x v="1"/>
  </r>
  <r>
    <n v="213466"/>
    <x v="65934"/>
    <s v="Ogre battery-powered slippers (Green) S"/>
    <x v="3"/>
    <x v="2"/>
    <n v="21"/>
    <n v="5"/>
    <n v="32"/>
    <x v="0"/>
  </r>
  <r>
    <n v="213467"/>
    <x v="65934"/>
    <s v="Black and orange handle with care despatch tape  48mmx100m"/>
    <x v="3"/>
    <x v="2"/>
    <n v="21"/>
    <n v="168"/>
    <n v="4"/>
    <x v="0"/>
  </r>
  <r>
    <n v="213468"/>
    <x v="65934"/>
    <s v="Shipping carton (Brown) 480x270x320mm"/>
    <x v="3"/>
    <x v="2"/>
    <n v="21"/>
    <n v="200"/>
    <n v="3"/>
    <x v="0"/>
  </r>
  <r>
    <n v="213469"/>
    <x v="65934"/>
    <s v="Express post box 5kg (White) 350x280x130mm"/>
    <x v="3"/>
    <x v="2"/>
    <n v="21"/>
    <n v="225"/>
    <n v="1"/>
    <x v="0"/>
  </r>
  <r>
    <n v="213470"/>
    <x v="65935"/>
    <s v="Ride on toy sedan car (Green) 1/12 scale"/>
    <x v="3"/>
    <x v="2"/>
    <n v="21"/>
    <n v="7"/>
    <n v="230"/>
    <x v="0"/>
  </r>
  <r>
    <n v="213471"/>
    <x v="65935"/>
    <s v="Halloween skull mask (Gray) S"/>
    <x v="3"/>
    <x v="2"/>
    <n v="21"/>
    <n v="120"/>
    <n v="18"/>
    <x v="0"/>
  </r>
  <r>
    <n v="213472"/>
    <x v="65935"/>
    <s v="USB food flash drive - donut"/>
    <x v="3"/>
    <x v="2"/>
    <n v="21"/>
    <n v="8"/>
    <n v="32"/>
    <x v="0"/>
  </r>
  <r>
    <n v="213473"/>
    <x v="65936"/>
    <s v="Bubblewrap dispenser (Red) 1.5m"/>
    <x v="3"/>
    <x v="2"/>
    <n v="21"/>
    <n v="10"/>
    <n v="240"/>
    <x v="0"/>
  </r>
  <r>
    <n v="213474"/>
    <x v="65936"/>
    <s v="Halloween zombie mask (Light Brown) L"/>
    <x v="3"/>
    <x v="2"/>
    <n v="21"/>
    <n v="96"/>
    <n v="18"/>
    <x v="0"/>
  </r>
  <r>
    <n v="213475"/>
    <x v="65936"/>
    <s v="USB food flash drive - dim sum 10 drive variety pack"/>
    <x v="3"/>
    <x v="2"/>
    <n v="21"/>
    <n v="10"/>
    <n v="24"/>
    <x v="0"/>
  </r>
  <r>
    <n v="213476"/>
    <x v="65936"/>
    <s v="Small sized bubblewrap roll 10m"/>
    <x v="3"/>
    <x v="2"/>
    <n v="21"/>
    <n v="80"/>
    <n v="5"/>
    <x v="0"/>
  </r>
  <r>
    <n v="213477"/>
    <x v="65936"/>
    <s v="USB food flash drive - pizza slice"/>
    <x v="3"/>
    <x v="2"/>
    <n v="21"/>
    <n v="8"/>
    <n v="3"/>
    <x v="0"/>
  </r>
  <r>
    <n v="213478"/>
    <x v="65937"/>
    <s v="USB food flash drive - donut"/>
    <x v="3"/>
    <x v="2"/>
    <n v="21"/>
    <n v="6"/>
    <n v="32"/>
    <x v="0"/>
  </r>
  <r>
    <n v="213479"/>
    <x v="65937"/>
    <s v="10 mm Anti static bubble wrap (Blue) 50m"/>
    <x v="3"/>
    <x v="2"/>
    <n v="21"/>
    <n v="50"/>
    <n v="99"/>
    <x v="0"/>
  </r>
  <r>
    <n v="213480"/>
    <x v="65937"/>
    <s v="Superhero action jacket (Blue) L"/>
    <x v="3"/>
    <x v="2"/>
    <n v="21"/>
    <n v="6"/>
    <n v="30"/>
    <x v="0"/>
  </r>
  <r>
    <n v="213481"/>
    <x v="65937"/>
    <s v="USB food flash drive - sushi roll"/>
    <x v="3"/>
    <x v="2"/>
    <n v="21"/>
    <n v="4"/>
    <n v="32"/>
    <x v="0"/>
  </r>
  <r>
    <n v="213482"/>
    <x v="65938"/>
    <s v="Developer joke mug - that's a hardware problem (White)"/>
    <x v="3"/>
    <x v="2"/>
    <n v="21"/>
    <n v="7"/>
    <n v="13"/>
    <x v="0"/>
  </r>
  <r>
    <n v="213483"/>
    <x v="65938"/>
    <s v="Ride on toy sedan car (Red) 1/12 scale"/>
    <x v="3"/>
    <x v="2"/>
    <n v="21"/>
    <n v="8"/>
    <n v="230"/>
    <x v="0"/>
  </r>
  <r>
    <n v="213484"/>
    <x v="65938"/>
    <s v="Halloween skull mask (Gray) L"/>
    <x v="3"/>
    <x v="2"/>
    <n v="21"/>
    <n v="24"/>
    <n v="18"/>
    <x v="0"/>
  </r>
  <r>
    <n v="213485"/>
    <x v="65939"/>
    <s v="Halloween skull mask (Gray) S"/>
    <x v="3"/>
    <x v="2"/>
    <n v="21"/>
    <n v="84"/>
    <n v="18"/>
    <x v="0"/>
  </r>
  <r>
    <n v="213486"/>
    <x v="65939"/>
    <s v="IT joke mug - hardware: part of the computer that can be kicked (Black)"/>
    <x v="3"/>
    <x v="2"/>
    <n v="21"/>
    <n v="3"/>
    <n v="13"/>
    <x v="0"/>
  </r>
  <r>
    <n v="213487"/>
    <x v="65940"/>
    <s v="Ogre battery-powered slippers (Green) M"/>
    <x v="3"/>
    <x v="2"/>
    <n v="21"/>
    <n v="8"/>
    <n v="32"/>
    <x v="0"/>
  </r>
  <r>
    <n v="213488"/>
    <x v="65940"/>
    <s v="&quot;The Gu&quot; red shirt XML tag t-shirt (Black) 3XL"/>
    <x v="3"/>
    <x v="2"/>
    <n v="21"/>
    <n v="24"/>
    <n v="18"/>
    <x v="0"/>
  </r>
  <r>
    <n v="213489"/>
    <x v="65940"/>
    <s v="&quot;The Gu&quot; red shirt XML tag t-shirt (Black) XXL"/>
    <x v="3"/>
    <x v="2"/>
    <n v="21"/>
    <n v="12"/>
    <n v="18"/>
    <x v="0"/>
  </r>
  <r>
    <n v="213490"/>
    <x v="65940"/>
    <s v="IT joke mug - that behavior is by design (Black)"/>
    <x v="3"/>
    <x v="2"/>
    <n v="21"/>
    <n v="1"/>
    <n v="13"/>
    <x v="0"/>
  </r>
  <r>
    <n v="213491"/>
    <x v="65940"/>
    <s v="Ride on vintage American toy coupe (Red) 1/12 scale"/>
    <x v="3"/>
    <x v="2"/>
    <n v="21"/>
    <n v="9"/>
    <n v="285"/>
    <x v="0"/>
  </r>
  <r>
    <n v="213492"/>
    <x v="65941"/>
    <s v="Ogre battery-powered slippers (Green) M"/>
    <x v="3"/>
    <x v="2"/>
    <n v="21"/>
    <n v="2"/>
    <n v="32"/>
    <x v="0"/>
  </r>
  <r>
    <n v="213493"/>
    <x v="65941"/>
    <s v="Air cushion film 200mmx100mm 325m"/>
    <x v="3"/>
    <x v="2"/>
    <n v="21"/>
    <n v="6"/>
    <n v="87"/>
    <x v="0"/>
  </r>
  <r>
    <n v="213494"/>
    <x v="65941"/>
    <s v="Large sized bubblewrap roll 50m"/>
    <x v="3"/>
    <x v="2"/>
    <n v="21"/>
    <n v="100"/>
    <n v="24"/>
    <x v="0"/>
  </r>
  <r>
    <n v="213495"/>
    <x v="65941"/>
    <s v="Furry animal socks (Pink) S"/>
    <x v="3"/>
    <x v="2"/>
    <n v="21"/>
    <n v="60"/>
    <n v="5"/>
    <x v="0"/>
  </r>
  <r>
    <n v="213496"/>
    <x v="65941"/>
    <s v="Developer joke mug - when your hammer is C++ (White)"/>
    <x v="3"/>
    <x v="2"/>
    <n v="21"/>
    <n v="7"/>
    <n v="13"/>
    <x v="0"/>
  </r>
  <r>
    <n v="213497"/>
    <x v="65942"/>
    <s v="&quot;The Gu&quot; red shirt XML tag t-shirt (Black) M"/>
    <x v="3"/>
    <x v="2"/>
    <n v="21"/>
    <n v="12"/>
    <n v="18"/>
    <x v="0"/>
  </r>
  <r>
    <n v="213498"/>
    <x v="65942"/>
    <s v="Tape dispenser (Black)"/>
    <x v="3"/>
    <x v="2"/>
    <n v="21"/>
    <n v="100"/>
    <n v="32"/>
    <x v="0"/>
  </r>
  <r>
    <n v="213499"/>
    <x v="65942"/>
    <s v="Developer joke mug - when your hammer is C++ (Black)"/>
    <x v="3"/>
    <x v="2"/>
    <n v="21"/>
    <n v="1"/>
    <n v="13"/>
    <x v="0"/>
  </r>
  <r>
    <n v="213500"/>
    <x v="65943"/>
    <s v="Halloween zombie mask (Light Brown) XL"/>
    <x v="3"/>
    <x v="2"/>
    <n v="21"/>
    <n v="24"/>
    <n v="18"/>
    <x v="0"/>
  </r>
  <r>
    <n v="213501"/>
    <x v="65943"/>
    <s v="Ogre battery-powered slippers (Green) S"/>
    <x v="3"/>
    <x v="2"/>
    <n v="21"/>
    <n v="9"/>
    <n v="32"/>
    <x v="0"/>
  </r>
  <r>
    <n v="213502"/>
    <x v="65944"/>
    <s v="Small sized bubblewrap roll 10m"/>
    <x v="3"/>
    <x v="2"/>
    <n v="21"/>
    <n v="50"/>
    <n v="5"/>
    <x v="0"/>
  </r>
  <r>
    <n v="213503"/>
    <x v="65944"/>
    <s v="10 mm Double sided bubble wrap 10m"/>
    <x v="3"/>
    <x v="2"/>
    <n v="21"/>
    <n v="90"/>
    <n v="15"/>
    <x v="0"/>
  </r>
  <r>
    <n v="213504"/>
    <x v="65944"/>
    <s v="RC vintage American toy coupe with remote control (Black) 1/50 scale"/>
    <x v="3"/>
    <x v="2"/>
    <n v="21"/>
    <n v="2"/>
    <n v="30"/>
    <x v="0"/>
  </r>
  <r>
    <n v="213505"/>
    <x v="65945"/>
    <s v="DBA joke mug - SELECT caffeine FROM mug (White)"/>
    <x v="3"/>
    <x v="2"/>
    <n v="21"/>
    <n v="9"/>
    <n v="13"/>
    <x v="0"/>
  </r>
  <r>
    <n v="213506"/>
    <x v="65945"/>
    <s v="&quot;The Gu&quot; red shirt XML tag t-shirt (Black) S"/>
    <x v="3"/>
    <x v="2"/>
    <n v="21"/>
    <n v="12"/>
    <n v="18"/>
    <x v="0"/>
  </r>
  <r>
    <n v="213507"/>
    <x v="65945"/>
    <s v="Shipping carton (Brown) 413x285x187mm"/>
    <x v="3"/>
    <x v="2"/>
    <n v="21"/>
    <n v="200"/>
    <n v="1"/>
    <x v="0"/>
  </r>
  <r>
    <n v="213508"/>
    <x v="65945"/>
    <s v="RC toy sedan car with remote control (Red) 1/50 scale"/>
    <x v="3"/>
    <x v="2"/>
    <n v="21"/>
    <n v="1"/>
    <n v="25"/>
    <x v="0"/>
  </r>
  <r>
    <n v="213509"/>
    <x v="65946"/>
    <s v="&quot;The Gu&quot; red shirt XML tag t-shirt (White) 6XL"/>
    <x v="3"/>
    <x v="2"/>
    <n v="21"/>
    <n v="60"/>
    <n v="18"/>
    <x v="0"/>
  </r>
  <r>
    <n v="213510"/>
    <x v="65946"/>
    <s v="Clear packaging tape 48mmx75m"/>
    <x v="3"/>
    <x v="2"/>
    <n v="21"/>
    <n v="130"/>
    <n v="3"/>
    <x v="0"/>
  </r>
  <r>
    <n v="213511"/>
    <x v="65946"/>
    <s v="DBA joke mug - mind if I join you? (Black)"/>
    <x v="3"/>
    <x v="2"/>
    <n v="21"/>
    <n v="5"/>
    <n v="13"/>
    <x v="0"/>
  </r>
  <r>
    <n v="213512"/>
    <x v="65946"/>
    <s v="White chocolate snow balls 250g"/>
    <x v="3"/>
    <x v="2"/>
    <n v="21"/>
    <n v="120"/>
    <n v="9"/>
    <x v="1"/>
  </r>
  <r>
    <n v="213513"/>
    <x v="65947"/>
    <s v="DBA joke mug - two types of DBAs (Black)"/>
    <x v="3"/>
    <x v="2"/>
    <n v="21"/>
    <n v="3"/>
    <n v="13"/>
    <x v="0"/>
  </r>
  <r>
    <n v="213514"/>
    <x v="65947"/>
    <s v="Developer joke mug - Oct 31 = Dec 25 (Black)"/>
    <x v="3"/>
    <x v="2"/>
    <n v="21"/>
    <n v="10"/>
    <n v="13"/>
    <x v="0"/>
  </r>
  <r>
    <n v="213515"/>
    <x v="65947"/>
    <s v="Superhero action jacket (Blue) 3XS"/>
    <x v="3"/>
    <x v="2"/>
    <n v="21"/>
    <n v="8"/>
    <n v="25"/>
    <x v="0"/>
  </r>
  <r>
    <n v="213516"/>
    <x v="65948"/>
    <s v="USB food flash drive - sushi roll"/>
    <x v="3"/>
    <x v="2"/>
    <n v="21"/>
    <n v="1"/>
    <n v="32"/>
    <x v="0"/>
  </r>
  <r>
    <n v="213517"/>
    <x v="65948"/>
    <s v="&quot;The Gu&quot; red shirt XML tag t-shirt (White) 7XL"/>
    <x v="3"/>
    <x v="2"/>
    <n v="21"/>
    <n v="48"/>
    <n v="18"/>
    <x v="0"/>
  </r>
  <r>
    <n v="213518"/>
    <x v="65948"/>
    <s v="Halloween zombie mask (Light Brown) XL"/>
    <x v="3"/>
    <x v="2"/>
    <n v="21"/>
    <n v="24"/>
    <n v="18"/>
    <x v="0"/>
  </r>
  <r>
    <n v="213519"/>
    <x v="65948"/>
    <s v="Red and white urgent despatch tape 48mmx75m"/>
    <x v="3"/>
    <x v="2"/>
    <n v="21"/>
    <n v="96"/>
    <n v="4"/>
    <x v="0"/>
  </r>
  <r>
    <n v="213520"/>
    <x v="65948"/>
    <s v="Plush shark slippers (Gray) S"/>
    <x v="3"/>
    <x v="2"/>
    <n v="21"/>
    <n v="7"/>
    <n v="32"/>
    <x v="0"/>
  </r>
  <r>
    <n v="213521"/>
    <x v="65949"/>
    <s v="32 mm Anti static bubble wrap (Blue) 10m"/>
    <x v="3"/>
    <x v="2"/>
    <n v="21"/>
    <n v="40"/>
    <n v="32"/>
    <x v="0"/>
  </r>
  <r>
    <n v="213522"/>
    <x v="65949"/>
    <s v="&quot;The Gu&quot; red shirt XML tag t-shirt (White) 3XS"/>
    <x v="3"/>
    <x v="2"/>
    <n v="21"/>
    <n v="120"/>
    <n v="18"/>
    <x v="0"/>
  </r>
  <r>
    <n v="213523"/>
    <x v="65949"/>
    <s v="Developer joke mug - that's a hardware problem (Black)"/>
    <x v="3"/>
    <x v="2"/>
    <n v="21"/>
    <n v="2"/>
    <n v="13"/>
    <x v="0"/>
  </r>
  <r>
    <n v="213524"/>
    <x v="65949"/>
    <s v="Alien officer hoodie (Black) XL"/>
    <x v="3"/>
    <x v="2"/>
    <n v="21"/>
    <n v="1"/>
    <n v="35"/>
    <x v="0"/>
  </r>
  <r>
    <n v="213525"/>
    <x v="65949"/>
    <s v="Large sized bubblewrap roll 50m"/>
    <x v="3"/>
    <x v="2"/>
    <n v="21"/>
    <n v="30"/>
    <n v="24"/>
    <x v="0"/>
  </r>
  <r>
    <n v="213526"/>
    <x v="65950"/>
    <s v="Developer joke mug - when your hammer is C++ (Black)"/>
    <x v="3"/>
    <x v="2"/>
    <n v="21"/>
    <n v="9"/>
    <n v="13"/>
    <x v="0"/>
  </r>
  <r>
    <n v="213527"/>
    <x v="65950"/>
    <s v="20 mm Double sided bubble wrap 50m"/>
    <x v="3"/>
    <x v="2"/>
    <n v="21"/>
    <n v="40"/>
    <n v="108"/>
    <x v="0"/>
  </r>
  <r>
    <n v="213528"/>
    <x v="65950"/>
    <s v="&quot;The Gu&quot; red shirt XML tag t-shirt (White) XL"/>
    <x v="3"/>
    <x v="2"/>
    <n v="21"/>
    <n v="24"/>
    <n v="18"/>
    <x v="0"/>
  </r>
  <r>
    <n v="213529"/>
    <x v="65950"/>
    <s v="Dinosaur battery-powered slippers (Green) XL"/>
    <x v="3"/>
    <x v="2"/>
    <n v="21"/>
    <n v="7"/>
    <n v="32"/>
    <x v="0"/>
  </r>
  <r>
    <n v="213530"/>
    <x v="65951"/>
    <s v="DBA joke mug - two types of DBAs (White)"/>
    <x v="3"/>
    <x v="2"/>
    <n v="21"/>
    <n v="8"/>
    <n v="13"/>
    <x v="0"/>
  </r>
  <r>
    <n v="213531"/>
    <x v="65951"/>
    <s v="20 mm Double sided bubble wrap 10m"/>
    <x v="3"/>
    <x v="2"/>
    <n v="21"/>
    <n v="40"/>
    <n v="18"/>
    <x v="0"/>
  </r>
  <r>
    <n v="213532"/>
    <x v="65951"/>
    <s v="Black and orange handle with care despatch tape  48mmx75m"/>
    <x v="3"/>
    <x v="2"/>
    <n v="21"/>
    <n v="240"/>
    <n v="4"/>
    <x v="0"/>
  </r>
  <r>
    <n v="213533"/>
    <x v="65951"/>
    <s v="&quot;The Gu&quot; red shirt XML tag t-shirt (White) L"/>
    <x v="3"/>
    <x v="2"/>
    <n v="21"/>
    <n v="48"/>
    <n v="18"/>
    <x v="0"/>
  </r>
  <r>
    <n v="213534"/>
    <x v="65952"/>
    <s v="Black and orange fragile despatch tape 48mmx100m"/>
    <x v="3"/>
    <x v="2"/>
    <n v="21"/>
    <n v="36"/>
    <n v="4"/>
    <x v="0"/>
  </r>
  <r>
    <n v="213535"/>
    <x v="65952"/>
    <s v="Plush shark slippers (Gray) XL"/>
    <x v="3"/>
    <x v="2"/>
    <n v="21"/>
    <n v="1"/>
    <n v="32"/>
    <x v="0"/>
  </r>
  <r>
    <n v="213536"/>
    <x v="65952"/>
    <s v="Ride on vintage American toy coupe (Red) 1/12 scale"/>
    <x v="3"/>
    <x v="2"/>
    <n v="21"/>
    <n v="8"/>
    <n v="285"/>
    <x v="0"/>
  </r>
  <r>
    <n v="213537"/>
    <x v="65953"/>
    <s v="USB food flash drive - chocolate bar"/>
    <x v="3"/>
    <x v="2"/>
    <n v="21"/>
    <n v="9"/>
    <n v="3"/>
    <x v="0"/>
  </r>
  <r>
    <n v="213538"/>
    <x v="65953"/>
    <s v="IT joke mug - that behavior is by design (White)"/>
    <x v="3"/>
    <x v="2"/>
    <n v="21"/>
    <n v="3"/>
    <n v="13"/>
    <x v="0"/>
  </r>
  <r>
    <n v="213539"/>
    <x v="65953"/>
    <s v="Ride on toy sedan car (Blue) 1/12 scale"/>
    <x v="3"/>
    <x v="2"/>
    <n v="21"/>
    <n v="10"/>
    <n v="230"/>
    <x v="0"/>
  </r>
  <r>
    <n v="213540"/>
    <x v="65954"/>
    <s v="RC vintage American toy coupe with remote control (Red) 1/50 scale"/>
    <x v="3"/>
    <x v="2"/>
    <n v="21"/>
    <n v="5"/>
    <n v="30"/>
    <x v="0"/>
  </r>
  <r>
    <n v="213541"/>
    <x v="65954"/>
    <s v="Developer joke mug - that's a hardware problem (White)"/>
    <x v="3"/>
    <x v="2"/>
    <n v="21"/>
    <n v="9"/>
    <n v="13"/>
    <x v="0"/>
  </r>
  <r>
    <n v="213542"/>
    <x v="65954"/>
    <s v="Small 9mm replacement blades 9mm"/>
    <x v="3"/>
    <x v="2"/>
    <n v="21"/>
    <n v="20"/>
    <n v="4"/>
    <x v="0"/>
  </r>
  <r>
    <n v="213543"/>
    <x v="65954"/>
    <s v="&quot;The Gu&quot; red shirt XML tag t-shirt (Black) 7XL"/>
    <x v="3"/>
    <x v="2"/>
    <n v="21"/>
    <n v="24"/>
    <n v="18"/>
    <x v="0"/>
  </r>
  <r>
    <n v="213544"/>
    <x v="65955"/>
    <s v="Furry animal socks (Pink) L"/>
    <x v="3"/>
    <x v="2"/>
    <n v="21"/>
    <n v="72"/>
    <n v="5"/>
    <x v="0"/>
  </r>
  <r>
    <n v="213545"/>
    <x v="65955"/>
    <s v="Superhero action jacket (Blue) 3XL"/>
    <x v="3"/>
    <x v="2"/>
    <n v="21"/>
    <n v="3"/>
    <n v="34"/>
    <x v="0"/>
  </r>
  <r>
    <n v="213546"/>
    <x v="65955"/>
    <s v="Shipping carton (Brown) 229x229x229mm"/>
    <x v="3"/>
    <x v="2"/>
    <n v="21"/>
    <n v="150"/>
    <n v="1"/>
    <x v="0"/>
  </r>
  <r>
    <n v="213547"/>
    <x v="65956"/>
    <s v="Developer joke mug - old C developers never die (White)"/>
    <x v="3"/>
    <x v="2"/>
    <n v="21"/>
    <n v="8"/>
    <n v="13"/>
    <x v="0"/>
  </r>
  <r>
    <n v="213548"/>
    <x v="65956"/>
    <s v="Furry gorilla with big eyes slippers (Black) L"/>
    <x v="3"/>
    <x v="2"/>
    <n v="21"/>
    <n v="3"/>
    <n v="32"/>
    <x v="0"/>
  </r>
  <r>
    <n v="213549"/>
    <x v="65956"/>
    <s v="20 mm Anti static bubble wrap (Blue) 50m"/>
    <x v="3"/>
    <x v="2"/>
    <n v="21"/>
    <n v="70"/>
    <n v="102"/>
    <x v="0"/>
  </r>
  <r>
    <n v="213550"/>
    <x v="65957"/>
    <s v="Shipping carton (Brown) 279x254x217mm"/>
    <x v="3"/>
    <x v="2"/>
    <n v="21"/>
    <n v="50"/>
    <n v="1"/>
    <x v="0"/>
  </r>
  <r>
    <n v="213551"/>
    <x v="65957"/>
    <s v="Developer joke mug - inheritance is the OO way to become wealthy (Black)"/>
    <x v="3"/>
    <x v="2"/>
    <n v="21"/>
    <n v="1"/>
    <n v="13"/>
    <x v="0"/>
  </r>
  <r>
    <n v="213552"/>
    <x v="65958"/>
    <s v="Superhero action jacket (Blue) 4XL"/>
    <x v="3"/>
    <x v="2"/>
    <n v="21"/>
    <n v="1"/>
    <n v="34"/>
    <x v="0"/>
  </r>
  <r>
    <n v="213553"/>
    <x v="65958"/>
    <s v="Developer joke mug - there are 10 types of people in the world (White)"/>
    <x v="3"/>
    <x v="2"/>
    <n v="21"/>
    <n v="2"/>
    <n v="13"/>
    <x v="0"/>
  </r>
  <r>
    <n v="213554"/>
    <x v="65958"/>
    <s v="&quot;The Gu&quot; red shirt XML tag t-shirt (Black) XXS"/>
    <x v="3"/>
    <x v="2"/>
    <n v="21"/>
    <n v="96"/>
    <n v="18"/>
    <x v="0"/>
  </r>
  <r>
    <n v="213555"/>
    <x v="65959"/>
    <s v="Air cushion film 200mmx100mm 325m"/>
    <x v="3"/>
    <x v="2"/>
    <n v="21"/>
    <n v="8"/>
    <n v="87"/>
    <x v="0"/>
  </r>
  <r>
    <n v="213556"/>
    <x v="65959"/>
    <s v="Developer joke mug - understanding recursion requires understanding recursion (White)"/>
    <x v="3"/>
    <x v="2"/>
    <n v="21"/>
    <n v="9"/>
    <n v="13"/>
    <x v="0"/>
  </r>
  <r>
    <n v="213557"/>
    <x v="65959"/>
    <s v="USB food flash drive - fortune cookie"/>
    <x v="3"/>
    <x v="2"/>
    <n v="21"/>
    <n v="9"/>
    <n v="32"/>
    <x v="0"/>
  </r>
  <r>
    <n v="213558"/>
    <x v="65959"/>
    <s v="20 mm Anti static bubble wrap (Blue) 10m"/>
    <x v="3"/>
    <x v="2"/>
    <n v="21"/>
    <n v="60"/>
    <n v="29"/>
    <x v="0"/>
  </r>
  <r>
    <n v="213559"/>
    <x v="65959"/>
    <s v="Ogre battery-powered slippers (Green) L"/>
    <x v="3"/>
    <x v="2"/>
    <n v="21"/>
    <n v="3"/>
    <n v="32"/>
    <x v="0"/>
  </r>
  <r>
    <n v="213560"/>
    <x v="65960"/>
    <s v="&quot;The Gu&quot; red shirt XML tag t-shirt (Black) L"/>
    <x v="3"/>
    <x v="2"/>
    <n v="21"/>
    <n v="108"/>
    <n v="18"/>
    <x v="0"/>
  </r>
  <r>
    <n v="213561"/>
    <x v="65960"/>
    <s v="Black and orange handle with care despatch tape  48mmx100m"/>
    <x v="3"/>
    <x v="2"/>
    <n v="21"/>
    <n v="24"/>
    <n v="4"/>
    <x v="0"/>
  </r>
  <r>
    <n v="213562"/>
    <x v="65960"/>
    <s v="Clear packaging tape 48mmx100m"/>
    <x v="3"/>
    <x v="2"/>
    <n v="21"/>
    <n v="160"/>
    <n v="4"/>
    <x v="0"/>
  </r>
  <r>
    <n v="213563"/>
    <x v="65960"/>
    <s v="Shipping carton (Brown) 279x254x217mm"/>
    <x v="3"/>
    <x v="2"/>
    <n v="21"/>
    <n v="75"/>
    <n v="1"/>
    <x v="0"/>
  </r>
  <r>
    <n v="213564"/>
    <x v="65961"/>
    <s v="Superhero action jacket (Blue) M"/>
    <x v="3"/>
    <x v="2"/>
    <n v="21"/>
    <n v="10"/>
    <n v="30"/>
    <x v="0"/>
  </r>
  <r>
    <n v="213565"/>
    <x v="65961"/>
    <s v="IT joke mug - that behavior is by design (White)"/>
    <x v="3"/>
    <x v="2"/>
    <n v="21"/>
    <n v="3"/>
    <n v="13"/>
    <x v="0"/>
  </r>
  <r>
    <n v="213566"/>
    <x v="65961"/>
    <s v="Black and orange fragile despatch tape 48mmx75m"/>
    <x v="3"/>
    <x v="2"/>
    <n v="21"/>
    <n v="252"/>
    <n v="4"/>
    <x v="0"/>
  </r>
  <r>
    <n v="213567"/>
    <x v="65961"/>
    <s v="&quot;The Gu&quot; red shirt XML tag t-shirt (Black) 3XS"/>
    <x v="3"/>
    <x v="2"/>
    <n v="21"/>
    <n v="60"/>
    <n v="18"/>
    <x v="0"/>
  </r>
  <r>
    <n v="213568"/>
    <x v="65962"/>
    <s v="Pack of 12 action figures (male)"/>
    <x v="3"/>
    <x v="2"/>
    <n v="21"/>
    <n v="1"/>
    <n v="16"/>
    <x v="0"/>
  </r>
  <r>
    <n v="213569"/>
    <x v="65962"/>
    <s v="Ride on toy sedan car (Red) 1/12 scale"/>
    <x v="3"/>
    <x v="2"/>
    <n v="21"/>
    <n v="5"/>
    <n v="230"/>
    <x v="0"/>
  </r>
  <r>
    <n v="213570"/>
    <x v="65963"/>
    <s v="Halloween skull mask (Gray) M"/>
    <x v="3"/>
    <x v="2"/>
    <n v="21"/>
    <n v="60"/>
    <n v="18"/>
    <x v="0"/>
  </r>
  <r>
    <n v="213571"/>
    <x v="65963"/>
    <s v="USB food flash drive - fortune cookie"/>
    <x v="3"/>
    <x v="2"/>
    <n v="21"/>
    <n v="8"/>
    <n v="32"/>
    <x v="0"/>
  </r>
  <r>
    <n v="213572"/>
    <x v="65963"/>
    <s v="Ride on toy sedan car (Green) 1/12 scale"/>
    <x v="3"/>
    <x v="2"/>
    <n v="21"/>
    <n v="7"/>
    <n v="230"/>
    <x v="0"/>
  </r>
  <r>
    <n v="213573"/>
    <x v="65963"/>
    <s v="DBA joke mug - it depends (White)"/>
    <x v="3"/>
    <x v="2"/>
    <n v="21"/>
    <n v="10"/>
    <n v="13"/>
    <x v="0"/>
  </r>
  <r>
    <n v="213574"/>
    <x v="65963"/>
    <s v="Clear packaging tape 48mmx75m"/>
    <x v="3"/>
    <x v="2"/>
    <n v="21"/>
    <n v="156"/>
    <n v="3"/>
    <x v="0"/>
  </r>
  <r>
    <n v="213575"/>
    <x v="65964"/>
    <s v="Plush shark slippers (Gray) XL"/>
    <x v="3"/>
    <x v="2"/>
    <n v="21"/>
    <n v="4"/>
    <n v="32"/>
    <x v="0"/>
  </r>
  <r>
    <n v="213576"/>
    <x v="65964"/>
    <s v="USB rocket launcher (Gray)"/>
    <x v="3"/>
    <x v="2"/>
    <n v="21"/>
    <n v="1"/>
    <n v="3"/>
    <x v="0"/>
  </r>
  <r>
    <n v="213577"/>
    <x v="65964"/>
    <s v="Animal with big feet slippers (Brown) XL"/>
    <x v="3"/>
    <x v="2"/>
    <n v="21"/>
    <n v="8"/>
    <n v="32"/>
    <x v="0"/>
  </r>
  <r>
    <n v="213578"/>
    <x v="65965"/>
    <s v="RC vintage American toy coupe with remote control (Black) 1/50 scale"/>
    <x v="3"/>
    <x v="2"/>
    <n v="21"/>
    <n v="6"/>
    <n v="30"/>
    <x v="0"/>
  </r>
  <r>
    <n v="213579"/>
    <x v="65965"/>
    <s v="Ride on toy sedan car (Red) 1/12 scale"/>
    <x v="3"/>
    <x v="2"/>
    <n v="21"/>
    <n v="9"/>
    <n v="230"/>
    <x v="0"/>
  </r>
  <r>
    <n v="213580"/>
    <x v="65965"/>
    <s v="Developer joke mug - inheritance is the OO way to become wealthy (White)"/>
    <x v="3"/>
    <x v="2"/>
    <n v="21"/>
    <n v="8"/>
    <n v="13"/>
    <x v="0"/>
  </r>
  <r>
    <n v="213581"/>
    <x v="65965"/>
    <s v="DBA joke mug - daaaaaa-ta (Black)"/>
    <x v="3"/>
    <x v="2"/>
    <n v="21"/>
    <n v="6"/>
    <n v="13"/>
    <x v="0"/>
  </r>
  <r>
    <n v="213582"/>
    <x v="65966"/>
    <s v="32 mm Double sided bubble wrap 20m"/>
    <x v="3"/>
    <x v="2"/>
    <n v="21"/>
    <n v="10"/>
    <n v="37"/>
    <x v="0"/>
  </r>
  <r>
    <n v="213583"/>
    <x v="65966"/>
    <s v="DBA joke mug - mind if I join you? (White)"/>
    <x v="3"/>
    <x v="2"/>
    <n v="21"/>
    <n v="4"/>
    <n v="13"/>
    <x v="0"/>
  </r>
  <r>
    <n v="213584"/>
    <x v="65966"/>
    <s v="Black and orange handle with care despatch tape  48mmx100m"/>
    <x v="3"/>
    <x v="2"/>
    <n v="21"/>
    <n v="24"/>
    <n v="4"/>
    <x v="0"/>
  </r>
  <r>
    <n v="213585"/>
    <x v="65967"/>
    <s v="USB food flash drive - donut"/>
    <x v="3"/>
    <x v="2"/>
    <n v="21"/>
    <n v="8"/>
    <n v="32"/>
    <x v="0"/>
  </r>
  <r>
    <n v="213586"/>
    <x v="65967"/>
    <s v="Ride on vintage American toy coupe (Red) 1/12 scale"/>
    <x v="3"/>
    <x v="2"/>
    <n v="21"/>
    <n v="1"/>
    <n v="285"/>
    <x v="0"/>
  </r>
  <r>
    <n v="213587"/>
    <x v="65967"/>
    <s v="USB food flash drive - sushi roll"/>
    <x v="3"/>
    <x v="2"/>
    <n v="21"/>
    <n v="4"/>
    <n v="32"/>
    <x v="0"/>
  </r>
  <r>
    <n v="213588"/>
    <x v="65968"/>
    <s v="Developer joke mug - there are 10 types of people in the world (White)"/>
    <x v="3"/>
    <x v="2"/>
    <n v="21"/>
    <n v="3"/>
    <n v="13"/>
    <x v="0"/>
  </r>
  <r>
    <n v="213589"/>
    <x v="65968"/>
    <s v="IT joke mug - that behavior is by design (White)"/>
    <x v="3"/>
    <x v="2"/>
    <n v="21"/>
    <n v="5"/>
    <n v="13"/>
    <x v="0"/>
  </r>
  <r>
    <n v="213590"/>
    <x v="65968"/>
    <s v="Furry animal socks (Pink) L"/>
    <x v="3"/>
    <x v="2"/>
    <n v="21"/>
    <n v="12"/>
    <n v="5"/>
    <x v="0"/>
  </r>
  <r>
    <n v="213591"/>
    <x v="65968"/>
    <s v="Developer joke mug - there are 10 types of people in the world (Black)"/>
    <x v="3"/>
    <x v="2"/>
    <n v="21"/>
    <n v="1"/>
    <n v="13"/>
    <x v="0"/>
  </r>
  <r>
    <n v="213592"/>
    <x v="65969"/>
    <s v="&quot;The Gu&quot; red shirt XML tag t-shirt (Black) L"/>
    <x v="3"/>
    <x v="2"/>
    <n v="21"/>
    <n v="36"/>
    <n v="18"/>
    <x v="0"/>
  </r>
  <r>
    <n v="213593"/>
    <x v="65969"/>
    <s v="Large sized bubblewrap roll 50m"/>
    <x v="3"/>
    <x v="2"/>
    <n v="21"/>
    <n v="20"/>
    <n v="24"/>
    <x v="0"/>
  </r>
  <r>
    <n v="213594"/>
    <x v="65970"/>
    <s v="Ogre battery-powered slippers (Green) L"/>
    <x v="3"/>
    <x v="2"/>
    <n v="21"/>
    <n v="8"/>
    <n v="32"/>
    <x v="0"/>
  </r>
  <r>
    <n v="213595"/>
    <x v="65970"/>
    <s v="Alien officer hoodie (Black) 4XL"/>
    <x v="3"/>
    <x v="2"/>
    <n v="21"/>
    <n v="10"/>
    <n v="35"/>
    <x v="0"/>
  </r>
  <r>
    <n v="213596"/>
    <x v="65971"/>
    <s v="Red and white urgent despatch tape 48mmx75m"/>
    <x v="3"/>
    <x v="2"/>
    <n v="21"/>
    <n v="144"/>
    <n v="4"/>
    <x v="0"/>
  </r>
  <r>
    <n v="213597"/>
    <x v="65971"/>
    <s v="IT joke mug - keyboard not found … press F1 to continue (Black)"/>
    <x v="3"/>
    <x v="2"/>
    <n v="21"/>
    <n v="6"/>
    <n v="13"/>
    <x v="0"/>
  </r>
  <r>
    <n v="213598"/>
    <x v="65972"/>
    <s v="&quot;The Gu&quot; red shirt XML tag t-shirt (Black) XL"/>
    <x v="3"/>
    <x v="2"/>
    <n v="22"/>
    <n v="72"/>
    <n v="18"/>
    <x v="0"/>
  </r>
  <r>
    <n v="213599"/>
    <x v="65973"/>
    <s v="Tape dispenser (Red)"/>
    <x v="3"/>
    <x v="2"/>
    <n v="22"/>
    <n v="20"/>
    <n v="32"/>
    <x v="0"/>
  </r>
  <r>
    <n v="213600"/>
    <x v="65974"/>
    <s v="&quot;The Gu&quot; red shirt XML tag t-shirt (White) XXS"/>
    <x v="3"/>
    <x v="2"/>
    <n v="22"/>
    <n v="36"/>
    <n v="18"/>
    <x v="0"/>
  </r>
  <r>
    <n v="213601"/>
    <x v="65975"/>
    <s v="&quot;The Gu&quot; red shirt XML tag t-shirt (White) 5XL"/>
    <x v="3"/>
    <x v="2"/>
    <n v="22"/>
    <n v="24"/>
    <n v="18"/>
    <x v="0"/>
  </r>
  <r>
    <n v="213602"/>
    <x v="65976"/>
    <s v="&quot;The Gu&quot; red shirt XML tag t-shirt (White) M"/>
    <x v="3"/>
    <x v="2"/>
    <n v="22"/>
    <n v="48"/>
    <n v="18"/>
    <x v="0"/>
  </r>
  <r>
    <n v="213603"/>
    <x v="65977"/>
    <s v="Shipping carton (Brown) 305x305x305mm"/>
    <x v="3"/>
    <x v="2"/>
    <n v="22"/>
    <n v="100"/>
    <n v="4"/>
    <x v="0"/>
  </r>
  <r>
    <n v="213604"/>
    <x v="65978"/>
    <s v="Developer joke mug - this code was generated by a tool (Black)"/>
    <x v="3"/>
    <x v="2"/>
    <n v="22"/>
    <n v="10"/>
    <n v="13"/>
    <x v="0"/>
  </r>
  <r>
    <n v="213605"/>
    <x v="65979"/>
    <s v="Ride on toy sedan car (Blue) 1/12 scale"/>
    <x v="3"/>
    <x v="2"/>
    <n v="22"/>
    <n v="7"/>
    <n v="230"/>
    <x v="0"/>
  </r>
  <r>
    <n v="213606"/>
    <x v="65979"/>
    <s v="20 mm Anti static bubble wrap (Blue) 50m"/>
    <x v="3"/>
    <x v="2"/>
    <n v="22"/>
    <n v="50"/>
    <n v="102"/>
    <x v="0"/>
  </r>
  <r>
    <n v="213607"/>
    <x v="65979"/>
    <s v="&quot;The Gu&quot; red shirt XML tag t-shirt (Black) XS"/>
    <x v="3"/>
    <x v="2"/>
    <n v="22"/>
    <n v="24"/>
    <n v="18"/>
    <x v="0"/>
  </r>
  <r>
    <n v="213608"/>
    <x v="65980"/>
    <s v="IT joke mug - that behavior is by design (White)"/>
    <x v="3"/>
    <x v="2"/>
    <n v="22"/>
    <n v="9"/>
    <n v="13"/>
    <x v="0"/>
  </r>
  <r>
    <n v="213609"/>
    <x v="65980"/>
    <s v="Furry animal socks (Pink) L"/>
    <x v="3"/>
    <x v="2"/>
    <n v="22"/>
    <n v="72"/>
    <n v="5"/>
    <x v="0"/>
  </r>
  <r>
    <n v="213610"/>
    <x v="65980"/>
    <s v="Large sized bubblewrap roll 50m"/>
    <x v="3"/>
    <x v="2"/>
    <n v="22"/>
    <n v="10"/>
    <n v="24"/>
    <x v="0"/>
  </r>
  <r>
    <n v="213611"/>
    <x v="65981"/>
    <s v="USB food flash drive - donut"/>
    <x v="3"/>
    <x v="2"/>
    <n v="22"/>
    <n v="5"/>
    <n v="3"/>
    <x v="0"/>
  </r>
  <r>
    <n v="213612"/>
    <x v="65981"/>
    <s v="Bubblewrap dispenser (Blue) 1.5m"/>
    <x v="3"/>
    <x v="2"/>
    <n v="22"/>
    <n v="7"/>
    <n v="240"/>
    <x v="0"/>
  </r>
  <r>
    <n v="213613"/>
    <x v="65981"/>
    <s v="Developer joke mug - when your hammer is C++ (White)"/>
    <x v="3"/>
    <x v="2"/>
    <n v="22"/>
    <n v="9"/>
    <n v="13"/>
    <x v="0"/>
  </r>
  <r>
    <n v="213614"/>
    <x v="65981"/>
    <s v="Shipping carton (Brown) 500x310x310mm"/>
    <x v="3"/>
    <x v="2"/>
    <n v="22"/>
    <n v="200"/>
    <n v="3"/>
    <x v="0"/>
  </r>
  <r>
    <n v="213615"/>
    <x v="65981"/>
    <s v="Shipping carton (Brown) 356x229x229mm"/>
    <x v="3"/>
    <x v="2"/>
    <n v="22"/>
    <n v="150"/>
    <n v="1"/>
    <x v="0"/>
  </r>
  <r>
    <n v="213616"/>
    <x v="65982"/>
    <s v="White chocolate snow balls 250g"/>
    <x v="3"/>
    <x v="2"/>
    <n v="22"/>
    <n v="120"/>
    <n v="9"/>
    <x v="1"/>
  </r>
  <r>
    <n v="213617"/>
    <x v="65982"/>
    <s v="Black and orange glass with care despatch tape  48mmx100m"/>
    <x v="3"/>
    <x v="2"/>
    <n v="22"/>
    <n v="96"/>
    <n v="4"/>
    <x v="0"/>
  </r>
  <r>
    <n v="213618"/>
    <x v="65982"/>
    <s v="Developer joke mug - (hip, hip, array) (White)"/>
    <x v="3"/>
    <x v="2"/>
    <n v="22"/>
    <n v="7"/>
    <n v="13"/>
    <x v="0"/>
  </r>
  <r>
    <n v="213619"/>
    <x v="65983"/>
    <s v="20 mm Double sided bubble wrap 10m"/>
    <x v="3"/>
    <x v="2"/>
    <n v="22"/>
    <n v="30"/>
    <n v="18"/>
    <x v="0"/>
  </r>
  <r>
    <n v="213620"/>
    <x v="65983"/>
    <s v="Red and white urgent despatch tape 48mmx75m"/>
    <x v="3"/>
    <x v="2"/>
    <n v="22"/>
    <n v="168"/>
    <n v="4"/>
    <x v="0"/>
  </r>
  <r>
    <n v="213621"/>
    <x v="65984"/>
    <s v="32 mm Double sided bubble wrap 50m"/>
    <x v="3"/>
    <x v="2"/>
    <n v="22"/>
    <n v="30"/>
    <n v="112"/>
    <x v="0"/>
  </r>
  <r>
    <n v="213622"/>
    <x v="65984"/>
    <s v="Developer joke mug - (hip, hip, array) (White)"/>
    <x v="3"/>
    <x v="2"/>
    <n v="22"/>
    <n v="9"/>
    <n v="13"/>
    <x v="0"/>
  </r>
  <r>
    <n v="213623"/>
    <x v="65984"/>
    <s v="Dinosaur battery-powered slippers (Green) M"/>
    <x v="3"/>
    <x v="2"/>
    <n v="22"/>
    <n v="6"/>
    <n v="32"/>
    <x v="0"/>
  </r>
  <r>
    <n v="213624"/>
    <x v="65984"/>
    <s v="Packing knife with metal insert blade (Yellow) 9mm"/>
    <x v="3"/>
    <x v="2"/>
    <n v="22"/>
    <n v="10"/>
    <n v="2"/>
    <x v="0"/>
  </r>
  <r>
    <n v="213625"/>
    <x v="65984"/>
    <s v="Shipping carton (Brown) 279x254x217mm"/>
    <x v="3"/>
    <x v="2"/>
    <n v="22"/>
    <n v="200"/>
    <n v="1"/>
    <x v="0"/>
  </r>
  <r>
    <n v="213626"/>
    <x v="65985"/>
    <s v="DBA joke mug - I will get you in order (White)"/>
    <x v="3"/>
    <x v="2"/>
    <n v="22"/>
    <n v="6"/>
    <n v="13"/>
    <x v="0"/>
  </r>
  <r>
    <n v="213627"/>
    <x v="65985"/>
    <s v="USB food flash drive - banana"/>
    <x v="3"/>
    <x v="2"/>
    <n v="22"/>
    <n v="2"/>
    <n v="32"/>
    <x v="0"/>
  </r>
  <r>
    <n v="213628"/>
    <x v="65985"/>
    <s v="Alien officer hoodie (Black) 4XL"/>
    <x v="3"/>
    <x v="2"/>
    <n v="22"/>
    <n v="8"/>
    <n v="35"/>
    <x v="0"/>
  </r>
  <r>
    <n v="213629"/>
    <x v="65985"/>
    <s v="Developer joke mug - a foo walks into a bar (White)"/>
    <x v="3"/>
    <x v="2"/>
    <n v="22"/>
    <n v="10"/>
    <n v="13"/>
    <x v="0"/>
  </r>
  <r>
    <n v="213630"/>
    <x v="65986"/>
    <s v="Developer joke mug - when your hammer is C++ (Black)"/>
    <x v="3"/>
    <x v="2"/>
    <n v="22"/>
    <n v="5"/>
    <n v="13"/>
    <x v="0"/>
  </r>
  <r>
    <n v="213631"/>
    <x v="65986"/>
    <s v="10 mm Double sided bubble wrap 10m"/>
    <x v="3"/>
    <x v="2"/>
    <n v="22"/>
    <n v="70"/>
    <n v="15"/>
    <x v="0"/>
  </r>
  <r>
    <n v="213632"/>
    <x v="65986"/>
    <s v="Animal with big feet slippers (Brown) XL"/>
    <x v="3"/>
    <x v="2"/>
    <n v="22"/>
    <n v="8"/>
    <n v="32"/>
    <x v="0"/>
  </r>
  <r>
    <n v="213633"/>
    <x v="65986"/>
    <s v="Black and orange handle with care despatch tape  48mmx100m"/>
    <x v="3"/>
    <x v="2"/>
    <n v="22"/>
    <n v="168"/>
    <n v="4"/>
    <x v="0"/>
  </r>
  <r>
    <n v="213634"/>
    <x v="65987"/>
    <s v="Void fill 400 L bag (White) 400L"/>
    <x v="3"/>
    <x v="2"/>
    <n v="22"/>
    <n v="60"/>
    <n v="50"/>
    <x v="0"/>
  </r>
  <r>
    <n v="213635"/>
    <x v="65987"/>
    <s v="Chocolate frogs 250g"/>
    <x v="3"/>
    <x v="2"/>
    <n v="22"/>
    <n v="168"/>
    <n v="9"/>
    <x v="1"/>
  </r>
  <r>
    <n v="213636"/>
    <x v="65988"/>
    <s v="32 mm Double sided bubble wrap 20m"/>
    <x v="3"/>
    <x v="2"/>
    <n v="22"/>
    <n v="40"/>
    <n v="37"/>
    <x v="0"/>
  </r>
  <r>
    <n v="213637"/>
    <x v="65988"/>
    <s v="&quot;The Gu&quot; red shirt XML tag t-shirt (Black) XXL"/>
    <x v="3"/>
    <x v="2"/>
    <n v="22"/>
    <n v="72"/>
    <n v="18"/>
    <x v="0"/>
  </r>
  <r>
    <n v="213638"/>
    <x v="65988"/>
    <s v="Ogre battery-powered slippers (Green) L"/>
    <x v="3"/>
    <x v="2"/>
    <n v="22"/>
    <n v="2"/>
    <n v="32"/>
    <x v="0"/>
  </r>
  <r>
    <n v="213639"/>
    <x v="65988"/>
    <s v="Developer joke mug - that's a hardware problem (Black)"/>
    <x v="3"/>
    <x v="2"/>
    <n v="22"/>
    <n v="2"/>
    <n v="13"/>
    <x v="0"/>
  </r>
  <r>
    <n v="213640"/>
    <x v="65989"/>
    <s v="&quot;The Gu&quot; red shirt XML tag t-shirt (Black) XXS"/>
    <x v="3"/>
    <x v="2"/>
    <n v="22"/>
    <n v="108"/>
    <n v="18"/>
    <x v="0"/>
  </r>
  <r>
    <n v="213641"/>
    <x v="65989"/>
    <s v="Superhero action jacket (Blue) XXL"/>
    <x v="3"/>
    <x v="2"/>
    <n v="22"/>
    <n v="3"/>
    <n v="30"/>
    <x v="0"/>
  </r>
  <r>
    <n v="213642"/>
    <x v="65989"/>
    <s v="USB food flash drive - banana"/>
    <x v="3"/>
    <x v="2"/>
    <n v="22"/>
    <n v="10"/>
    <n v="32"/>
    <x v="0"/>
  </r>
  <r>
    <n v="213643"/>
    <x v="65989"/>
    <s v="Novelty chilli chocolates 500g"/>
    <x v="3"/>
    <x v="2"/>
    <n v="22"/>
    <n v="108"/>
    <n v="15"/>
    <x v="1"/>
  </r>
  <r>
    <n v="213644"/>
    <x v="65989"/>
    <s v="32 mm Anti static bubble wrap (Blue) 50m"/>
    <x v="3"/>
    <x v="2"/>
    <n v="22"/>
    <n v="40"/>
    <n v="105"/>
    <x v="0"/>
  </r>
  <r>
    <n v="213645"/>
    <x v="65990"/>
    <s v="Ride on toy sedan car (Pink) 1/12 scale"/>
    <x v="3"/>
    <x v="2"/>
    <n v="22"/>
    <n v="7"/>
    <n v="230"/>
    <x v="0"/>
  </r>
  <r>
    <n v="213646"/>
    <x v="65990"/>
    <s v="&quot;The Gu&quot; red shirt XML tag t-shirt (White) XXL"/>
    <x v="3"/>
    <x v="2"/>
    <n v="22"/>
    <n v="84"/>
    <n v="18"/>
    <x v="0"/>
  </r>
  <r>
    <n v="213647"/>
    <x v="65990"/>
    <s v="Bubblewrap dispenser (Black) 1.5m"/>
    <x v="3"/>
    <x v="2"/>
    <n v="22"/>
    <n v="10"/>
    <n v="240"/>
    <x v="0"/>
  </r>
  <r>
    <n v="213648"/>
    <x v="65990"/>
    <s v="&quot;The Gu&quot; red shirt XML tag t-shirt (Black) S"/>
    <x v="3"/>
    <x v="2"/>
    <n v="22"/>
    <n v="12"/>
    <n v="18"/>
    <x v="0"/>
  </r>
  <r>
    <n v="213649"/>
    <x v="65991"/>
    <s v="Furry gorilla with big eyes slippers (Black) S"/>
    <x v="3"/>
    <x v="2"/>
    <n v="22"/>
    <n v="8"/>
    <n v="32"/>
    <x v="0"/>
  </r>
  <r>
    <n v="213650"/>
    <x v="65991"/>
    <s v="Ogre battery-powered slippers (Green) M"/>
    <x v="3"/>
    <x v="2"/>
    <n v="22"/>
    <n v="2"/>
    <n v="32"/>
    <x v="0"/>
  </r>
  <r>
    <n v="213651"/>
    <x v="65991"/>
    <s v="Chocolate sharks 250g"/>
    <x v="3"/>
    <x v="2"/>
    <n v="22"/>
    <n v="120"/>
    <n v="9"/>
    <x v="1"/>
  </r>
  <r>
    <n v="213652"/>
    <x v="65991"/>
    <s v="Void fill 200 L bag (White) 200L"/>
    <x v="3"/>
    <x v="2"/>
    <n v="22"/>
    <n v="10"/>
    <n v="25"/>
    <x v="0"/>
  </r>
  <r>
    <n v="213653"/>
    <x v="65992"/>
    <s v="Developer joke mug - inheritance is the OO way to become wealthy (White)"/>
    <x v="3"/>
    <x v="2"/>
    <n v="22"/>
    <n v="9"/>
    <n v="13"/>
    <x v="0"/>
  </r>
  <r>
    <n v="213654"/>
    <x v="65992"/>
    <s v="32 mm Anti static bubble wrap (Blue) 50m"/>
    <x v="3"/>
    <x v="2"/>
    <n v="22"/>
    <n v="90"/>
    <n v="105"/>
    <x v="0"/>
  </r>
  <r>
    <n v="213655"/>
    <x v="65993"/>
    <s v="USB food flash drive - dessert 10 drive variety pack"/>
    <x v="3"/>
    <x v="2"/>
    <n v="22"/>
    <n v="2"/>
    <n v="24"/>
    <x v="0"/>
  </r>
  <r>
    <n v="213656"/>
    <x v="65993"/>
    <s v="&quot;The Gu&quot; red shirt XML tag t-shirt (White) 4XL"/>
    <x v="3"/>
    <x v="2"/>
    <n v="22"/>
    <n v="120"/>
    <n v="18"/>
    <x v="0"/>
  </r>
  <r>
    <n v="213657"/>
    <x v="65993"/>
    <s v="DBA joke mug - daaaaaa-ta (White)"/>
    <x v="3"/>
    <x v="2"/>
    <n v="22"/>
    <n v="6"/>
    <n v="13"/>
    <x v="0"/>
  </r>
  <r>
    <n v="213658"/>
    <x v="65993"/>
    <s v="Ride on toy sedan car (Blue) 1/12 scale"/>
    <x v="3"/>
    <x v="2"/>
    <n v="22"/>
    <n v="7"/>
    <n v="230"/>
    <x v="0"/>
  </r>
  <r>
    <n v="213659"/>
    <x v="65993"/>
    <s v="USB missile launcher (Green)"/>
    <x v="3"/>
    <x v="2"/>
    <n v="22"/>
    <n v="8"/>
    <n v="3"/>
    <x v="0"/>
  </r>
  <r>
    <n v="213660"/>
    <x v="65994"/>
    <s v="Novelty chilli chocolates 500g"/>
    <x v="3"/>
    <x v="2"/>
    <n v="22"/>
    <n v="72"/>
    <n v="15"/>
    <x v="1"/>
  </r>
  <r>
    <n v="213661"/>
    <x v="65994"/>
    <s v="Express post box 5kg (White) 350x280x130mm"/>
    <x v="3"/>
    <x v="2"/>
    <n v="22"/>
    <n v="200"/>
    <n v="1"/>
    <x v="0"/>
  </r>
  <r>
    <n v="213662"/>
    <x v="65994"/>
    <s v="10 mm Anti static bubble wrap (Blue) 50m"/>
    <x v="3"/>
    <x v="2"/>
    <n v="22"/>
    <n v="100"/>
    <n v="99"/>
    <x v="0"/>
  </r>
  <r>
    <n v="213663"/>
    <x v="65994"/>
    <s v="Shipping carton (Brown) 480x270x320mm"/>
    <x v="3"/>
    <x v="2"/>
    <n v="22"/>
    <n v="250"/>
    <n v="3"/>
    <x v="0"/>
  </r>
  <r>
    <n v="213664"/>
    <x v="65995"/>
    <s v="Ride on toy sedan car (Red) 1/12 scale"/>
    <x v="3"/>
    <x v="2"/>
    <n v="22"/>
    <n v="4"/>
    <n v="230"/>
    <x v="0"/>
  </r>
  <r>
    <n v="213665"/>
    <x v="65995"/>
    <s v="Ogre battery-powered slippers (Green) M"/>
    <x v="3"/>
    <x v="2"/>
    <n v="22"/>
    <n v="3"/>
    <n v="32"/>
    <x v="0"/>
  </r>
  <r>
    <n v="213666"/>
    <x v="65996"/>
    <s v="20 mm Anti static bubble wrap (Blue) 10m"/>
    <x v="3"/>
    <x v="2"/>
    <n v="22"/>
    <n v="20"/>
    <n v="29"/>
    <x v="0"/>
  </r>
  <r>
    <n v="213667"/>
    <x v="65996"/>
    <s v="&quot;The Gu&quot; red shirt XML tag t-shirt (Black) 3XS"/>
    <x v="3"/>
    <x v="2"/>
    <n v="22"/>
    <n v="12"/>
    <n v="18"/>
    <x v="0"/>
  </r>
  <r>
    <n v="213668"/>
    <x v="65996"/>
    <s v="Air cushion film 200mmx100mm 325m"/>
    <x v="3"/>
    <x v="2"/>
    <n v="22"/>
    <n v="3"/>
    <n v="87"/>
    <x v="0"/>
  </r>
  <r>
    <n v="213669"/>
    <x v="65997"/>
    <s v="Chocolate sharks 250g"/>
    <x v="3"/>
    <x v="2"/>
    <n v="22"/>
    <n v="120"/>
    <n v="9"/>
    <x v="1"/>
  </r>
  <r>
    <n v="213670"/>
    <x v="65997"/>
    <s v="Superhero action jacket (Blue) XS"/>
    <x v="3"/>
    <x v="2"/>
    <n v="22"/>
    <n v="8"/>
    <n v="25"/>
    <x v="0"/>
  </r>
  <r>
    <n v="213671"/>
    <x v="65998"/>
    <s v="Medium sized bubblewrap roll 20m"/>
    <x v="3"/>
    <x v="2"/>
    <n v="22"/>
    <n v="80"/>
    <n v="20"/>
    <x v="0"/>
  </r>
  <r>
    <n v="213672"/>
    <x v="65998"/>
    <s v="DBA joke mug - I will get you in order (Black)"/>
    <x v="3"/>
    <x v="2"/>
    <n v="22"/>
    <n v="10"/>
    <n v="13"/>
    <x v="0"/>
  </r>
  <r>
    <n v="213673"/>
    <x v="65999"/>
    <s v="32 mm Double sided bubble wrap 10m"/>
    <x v="3"/>
    <x v="2"/>
    <n v="22"/>
    <n v="90"/>
    <n v="22"/>
    <x v="0"/>
  </r>
  <r>
    <n v="213674"/>
    <x v="65999"/>
    <s v="Tape dispenser (Blue)"/>
    <x v="3"/>
    <x v="2"/>
    <n v="22"/>
    <n v="90"/>
    <n v="32"/>
    <x v="0"/>
  </r>
  <r>
    <n v="213675"/>
    <x v="65999"/>
    <s v="Red and white urgent  heavy despatch tape  48mmx100m"/>
    <x v="3"/>
    <x v="2"/>
    <n v="22"/>
    <n v="144"/>
    <n v="4"/>
    <x v="0"/>
  </r>
  <r>
    <n v="213676"/>
    <x v="65999"/>
    <s v="Developer joke mug - when your hammer is C++ (Black)"/>
    <x v="3"/>
    <x v="2"/>
    <n v="22"/>
    <n v="7"/>
    <n v="13"/>
    <x v="0"/>
  </r>
  <r>
    <n v="213677"/>
    <x v="66000"/>
    <s v="20 mm Anti static bubble wrap (Blue) 50m"/>
    <x v="3"/>
    <x v="2"/>
    <n v="22"/>
    <n v="90"/>
    <n v="102"/>
    <x v="0"/>
  </r>
  <r>
    <n v="213678"/>
    <x v="66000"/>
    <s v="Shipping carton (Brown) 229x229x229mm"/>
    <x v="3"/>
    <x v="2"/>
    <n v="22"/>
    <n v="50"/>
    <n v="1"/>
    <x v="0"/>
  </r>
  <r>
    <n v="213679"/>
    <x v="66000"/>
    <s v="Halloween skull mask (Gray) M"/>
    <x v="3"/>
    <x v="2"/>
    <n v="22"/>
    <n v="36"/>
    <n v="18"/>
    <x v="0"/>
  </r>
  <r>
    <n v="213680"/>
    <x v="66001"/>
    <s v="Shipping carton (Brown) 457x279x279mm"/>
    <x v="3"/>
    <x v="2"/>
    <n v="22"/>
    <n v="175"/>
    <n v="1"/>
    <x v="0"/>
  </r>
  <r>
    <n v="213681"/>
    <x v="66001"/>
    <s v="Halloween skull mask (Gray) M"/>
    <x v="3"/>
    <x v="2"/>
    <n v="22"/>
    <n v="48"/>
    <n v="18"/>
    <x v="0"/>
  </r>
  <r>
    <n v="213682"/>
    <x v="66001"/>
    <s v="Developer joke mug - old C developers never die (Black)"/>
    <x v="3"/>
    <x v="2"/>
    <n v="22"/>
    <n v="2"/>
    <n v="13"/>
    <x v="0"/>
  </r>
  <r>
    <n v="213683"/>
    <x v="66002"/>
    <s v="Ride on toy sedan car (Blue) 1/12 scale"/>
    <x v="3"/>
    <x v="2"/>
    <n v="22"/>
    <n v="6"/>
    <n v="230"/>
    <x v="0"/>
  </r>
  <r>
    <n v="213684"/>
    <x v="66002"/>
    <s v="Novelty chilli chocolates 500g"/>
    <x v="3"/>
    <x v="2"/>
    <n v="22"/>
    <n v="108"/>
    <n v="15"/>
    <x v="1"/>
  </r>
  <r>
    <n v="213685"/>
    <x v="66002"/>
    <s v="Developer joke mug - that's a hardware problem (Black)"/>
    <x v="3"/>
    <x v="2"/>
    <n v="22"/>
    <n v="9"/>
    <n v="13"/>
    <x v="0"/>
  </r>
  <r>
    <n v="213686"/>
    <x v="66002"/>
    <s v="Alien officer hoodie (Black) XL"/>
    <x v="3"/>
    <x v="2"/>
    <n v="22"/>
    <n v="2"/>
    <n v="35"/>
    <x v="0"/>
  </r>
  <r>
    <n v="213687"/>
    <x v="66003"/>
    <s v="USB food flash drive - dim sum 10 drive variety pack"/>
    <x v="3"/>
    <x v="2"/>
    <n v="22"/>
    <n v="5"/>
    <n v="240"/>
    <x v="0"/>
  </r>
  <r>
    <n v="213688"/>
    <x v="66003"/>
    <s v="&quot;The Gu&quot; red shirt XML tag t-shirt (Black) 3XL"/>
    <x v="3"/>
    <x v="2"/>
    <n v="22"/>
    <n v="96"/>
    <n v="18"/>
    <x v="0"/>
  </r>
  <r>
    <n v="213689"/>
    <x v="66003"/>
    <s v="Halloween zombie mask (Light Brown) XL"/>
    <x v="3"/>
    <x v="2"/>
    <n v="22"/>
    <n v="108"/>
    <n v="18"/>
    <x v="0"/>
  </r>
  <r>
    <n v="213690"/>
    <x v="66003"/>
    <s v="Black and orange this way up despatch tape 48mmx75m"/>
    <x v="3"/>
    <x v="2"/>
    <n v="22"/>
    <n v="168"/>
    <n v="4"/>
    <x v="0"/>
  </r>
  <r>
    <n v="213691"/>
    <x v="66003"/>
    <s v="Halloween skull mask (Gray) M"/>
    <x v="3"/>
    <x v="2"/>
    <n v="22"/>
    <n v="36"/>
    <n v="18"/>
    <x v="0"/>
  </r>
  <r>
    <n v="213692"/>
    <x v="66004"/>
    <s v="Red and white urgent  heavy despatch tape  48mmx100m"/>
    <x v="3"/>
    <x v="2"/>
    <n v="22"/>
    <n v="144"/>
    <n v="4"/>
    <x v="0"/>
  </r>
  <r>
    <n v="213693"/>
    <x v="66004"/>
    <s v="Pack of 12 action figures (female)"/>
    <x v="3"/>
    <x v="2"/>
    <n v="22"/>
    <n v="8"/>
    <n v="16"/>
    <x v="0"/>
  </r>
  <r>
    <n v="213694"/>
    <x v="66004"/>
    <s v="Red and white urgent despatch tape 48mmx75m"/>
    <x v="3"/>
    <x v="2"/>
    <n v="22"/>
    <n v="72"/>
    <n v="4"/>
    <x v="0"/>
  </r>
  <r>
    <n v="213695"/>
    <x v="66004"/>
    <s v="Pack of 12 action figures (male)"/>
    <x v="3"/>
    <x v="2"/>
    <n v="22"/>
    <n v="6"/>
    <n v="16"/>
    <x v="0"/>
  </r>
  <r>
    <n v="213696"/>
    <x v="66004"/>
    <s v="Alien officer hoodie (Black) XXL"/>
    <x v="3"/>
    <x v="2"/>
    <n v="22"/>
    <n v="10"/>
    <n v="35"/>
    <x v="0"/>
  </r>
  <r>
    <n v="213697"/>
    <x v="66005"/>
    <s v="Dinosaur battery-powered slippers (Green) M"/>
    <x v="3"/>
    <x v="2"/>
    <n v="22"/>
    <n v="6"/>
    <n v="32"/>
    <x v="0"/>
  </r>
  <r>
    <n v="213698"/>
    <x v="66005"/>
    <s v="Alien officer hoodie (Black) 3XL"/>
    <x v="3"/>
    <x v="2"/>
    <n v="22"/>
    <n v="4"/>
    <n v="35"/>
    <x v="0"/>
  </r>
  <r>
    <n v="213699"/>
    <x v="66005"/>
    <s v="Developer joke mug - that's a hardware problem (Black)"/>
    <x v="3"/>
    <x v="2"/>
    <n v="22"/>
    <n v="1"/>
    <n v="13"/>
    <x v="0"/>
  </r>
  <r>
    <n v="213700"/>
    <x v="66005"/>
    <s v="Developer joke mug - inheritance is the OO way to become wealthy (White)"/>
    <x v="3"/>
    <x v="2"/>
    <n v="22"/>
    <n v="10"/>
    <n v="13"/>
    <x v="0"/>
  </r>
  <r>
    <n v="213701"/>
    <x v="66006"/>
    <s v="Developer joke mug - inheritance is the OO way to become wealthy (Black)"/>
    <x v="3"/>
    <x v="2"/>
    <n v="22"/>
    <n v="9"/>
    <n v="13"/>
    <x v="0"/>
  </r>
  <r>
    <n v="213702"/>
    <x v="66006"/>
    <s v="DBA joke mug - two types of DBAs (Black)"/>
    <x v="3"/>
    <x v="2"/>
    <n v="22"/>
    <n v="5"/>
    <n v="13"/>
    <x v="0"/>
  </r>
  <r>
    <n v="213703"/>
    <x v="66006"/>
    <s v="20 mm Double sided bubble wrap 50m"/>
    <x v="3"/>
    <x v="2"/>
    <n v="22"/>
    <n v="50"/>
    <n v="108"/>
    <x v="0"/>
  </r>
  <r>
    <n v="213704"/>
    <x v="66006"/>
    <s v="Furry gorilla with big eyes slippers (Black) L"/>
    <x v="3"/>
    <x v="2"/>
    <n v="22"/>
    <n v="8"/>
    <n v="32"/>
    <x v="0"/>
  </r>
  <r>
    <n v="213705"/>
    <x v="66007"/>
    <s v="32 mm Double sided bubble wrap 50m"/>
    <x v="3"/>
    <x v="2"/>
    <n v="22"/>
    <n v="60"/>
    <n v="112"/>
    <x v="0"/>
  </r>
  <r>
    <n v="213706"/>
    <x v="66007"/>
    <s v="20 mm Double sided bubble wrap 10m"/>
    <x v="3"/>
    <x v="2"/>
    <n v="22"/>
    <n v="50"/>
    <n v="18"/>
    <x v="0"/>
  </r>
  <r>
    <n v="213707"/>
    <x v="66008"/>
    <s v="DBA joke mug - you might be a DBA if (Black)"/>
    <x v="3"/>
    <x v="2"/>
    <n v="22"/>
    <n v="4"/>
    <n v="13"/>
    <x v="0"/>
  </r>
  <r>
    <n v="213708"/>
    <x v="66008"/>
    <s v="Halloween skull mask (Gray) S"/>
    <x v="3"/>
    <x v="2"/>
    <n v="22"/>
    <n v="24"/>
    <n v="18"/>
    <x v="0"/>
  </r>
  <r>
    <n v="213709"/>
    <x v="66009"/>
    <s v="Void fill 100 L bag (White) 100L"/>
    <x v="3"/>
    <x v="2"/>
    <n v="22"/>
    <n v="10"/>
    <n v="13"/>
    <x v="0"/>
  </r>
  <r>
    <n v="213710"/>
    <x v="66009"/>
    <s v="Dinosaur battery-powered slippers (Green) XL"/>
    <x v="3"/>
    <x v="2"/>
    <n v="22"/>
    <n v="8"/>
    <n v="32"/>
    <x v="0"/>
  </r>
  <r>
    <n v="213711"/>
    <x v="66009"/>
    <s v="Permanent marker black 5mm nib (Black) 5mm"/>
    <x v="3"/>
    <x v="2"/>
    <n v="22"/>
    <n v="120"/>
    <n v="3"/>
    <x v="0"/>
  </r>
  <r>
    <n v="213712"/>
    <x v="66010"/>
    <s v="Clear packaging tape 48mmx75m"/>
    <x v="3"/>
    <x v="2"/>
    <n v="22"/>
    <n v="182"/>
    <n v="3"/>
    <x v="0"/>
  </r>
  <r>
    <n v="213713"/>
    <x v="66010"/>
    <s v="Ride on toy sedan car (Yellow) 1/12 scale"/>
    <x v="3"/>
    <x v="2"/>
    <n v="22"/>
    <n v="1"/>
    <n v="230"/>
    <x v="0"/>
  </r>
  <r>
    <n v="213714"/>
    <x v="66010"/>
    <s v="&quot;The Gu&quot; red shirt XML tag t-shirt (White) L"/>
    <x v="3"/>
    <x v="2"/>
    <n v="22"/>
    <n v="72"/>
    <n v="18"/>
    <x v="0"/>
  </r>
  <r>
    <n v="213715"/>
    <x v="66011"/>
    <s v="Superhero action jacket (Blue) 5XL"/>
    <x v="3"/>
    <x v="2"/>
    <n v="22"/>
    <n v="7"/>
    <n v="34"/>
    <x v="0"/>
  </r>
  <r>
    <n v="213716"/>
    <x v="66011"/>
    <s v="Ride on vintage American toy coupe (Black) 1/12 scale"/>
    <x v="3"/>
    <x v="2"/>
    <n v="22"/>
    <n v="8"/>
    <n v="285"/>
    <x v="0"/>
  </r>
  <r>
    <n v="213717"/>
    <x v="66011"/>
    <s v="Developer joke mug - when your hammer is C++ (Black)"/>
    <x v="3"/>
    <x v="2"/>
    <n v="22"/>
    <n v="7"/>
    <n v="13"/>
    <x v="0"/>
  </r>
  <r>
    <n v="213718"/>
    <x v="66011"/>
    <s v="Superhero action jacket (Blue) S"/>
    <x v="3"/>
    <x v="2"/>
    <n v="22"/>
    <n v="10"/>
    <n v="25"/>
    <x v="0"/>
  </r>
  <r>
    <n v="213719"/>
    <x v="66011"/>
    <s v="USB food flash drive - sushi roll"/>
    <x v="3"/>
    <x v="2"/>
    <n v="22"/>
    <n v="9"/>
    <n v="32"/>
    <x v="0"/>
  </r>
  <r>
    <n v="213720"/>
    <x v="66012"/>
    <s v="Dinosaur battery-powered slippers (Green) M"/>
    <x v="3"/>
    <x v="2"/>
    <n v="22"/>
    <n v="5"/>
    <n v="32"/>
    <x v="0"/>
  </r>
  <r>
    <n v="213721"/>
    <x v="66012"/>
    <s v="RC big wheel monster truck with remote control (Black) 1/50 scale"/>
    <x v="3"/>
    <x v="2"/>
    <n v="22"/>
    <n v="1"/>
    <n v="45"/>
    <x v="0"/>
  </r>
  <r>
    <n v="213722"/>
    <x v="66013"/>
    <s v="Medium sized bubblewrap roll 20m"/>
    <x v="3"/>
    <x v="2"/>
    <n v="22"/>
    <n v="20"/>
    <n v="20"/>
    <x v="0"/>
  </r>
  <r>
    <n v="213723"/>
    <x v="66013"/>
    <s v="RC big wheel monster truck with remote control (Black) 1/50 scale"/>
    <x v="3"/>
    <x v="2"/>
    <n v="22"/>
    <n v="6"/>
    <n v="45"/>
    <x v="0"/>
  </r>
  <r>
    <n v="213724"/>
    <x v="66013"/>
    <s v="Shipping carton (Brown) 457x457x457mm"/>
    <x v="3"/>
    <x v="2"/>
    <n v="22"/>
    <n v="50"/>
    <n v="2"/>
    <x v="0"/>
  </r>
  <r>
    <n v="213725"/>
    <x v="66013"/>
    <s v="Shipping carton (Brown) 457x279x279mm"/>
    <x v="3"/>
    <x v="2"/>
    <n v="22"/>
    <n v="125"/>
    <n v="1"/>
    <x v="0"/>
  </r>
  <r>
    <n v="213726"/>
    <x v="66013"/>
    <s v="32 mm Double sided bubble wrap 50m"/>
    <x v="3"/>
    <x v="2"/>
    <n v="22"/>
    <n v="60"/>
    <n v="112"/>
    <x v="0"/>
  </r>
  <r>
    <n v="213727"/>
    <x v="66014"/>
    <s v="Developer joke mug - understanding recursion requires understanding recursion (White)"/>
    <x v="3"/>
    <x v="2"/>
    <n v="22"/>
    <n v="6"/>
    <n v="13"/>
    <x v="0"/>
  </r>
  <r>
    <n v="213728"/>
    <x v="66014"/>
    <s v="USB food flash drive - cookie"/>
    <x v="3"/>
    <x v="2"/>
    <n v="22"/>
    <n v="3"/>
    <n v="3"/>
    <x v="0"/>
  </r>
  <r>
    <n v="213729"/>
    <x v="66015"/>
    <s v="Black and orange this way up despatch tape  48mmx100m"/>
    <x v="3"/>
    <x v="2"/>
    <n v="22"/>
    <n v="72"/>
    <n v="4"/>
    <x v="0"/>
  </r>
  <r>
    <n v="213730"/>
    <x v="66015"/>
    <s v="Clear packaging tape 48mmx75m"/>
    <x v="3"/>
    <x v="2"/>
    <n v="22"/>
    <n v="156"/>
    <n v="3"/>
    <x v="0"/>
  </r>
  <r>
    <n v="213731"/>
    <x v="66015"/>
    <s v="Furry animal socks (Pink) XL"/>
    <x v="3"/>
    <x v="2"/>
    <n v="22"/>
    <n v="96"/>
    <n v="5"/>
    <x v="0"/>
  </r>
  <r>
    <n v="213732"/>
    <x v="66015"/>
    <s v="Furry gorilla with big eyes slippers (Black) M"/>
    <x v="3"/>
    <x v="2"/>
    <n v="22"/>
    <n v="7"/>
    <n v="32"/>
    <x v="0"/>
  </r>
  <r>
    <n v="213733"/>
    <x v="66015"/>
    <s v="USB food flash drive - pizza slice"/>
    <x v="3"/>
    <x v="2"/>
    <n v="22"/>
    <n v="6"/>
    <n v="32"/>
    <x v="0"/>
  </r>
  <r>
    <n v="213734"/>
    <x v="66016"/>
    <s v="32 mm Anti static bubble wrap (Blue) 50m"/>
    <x v="3"/>
    <x v="2"/>
    <n v="22"/>
    <n v="80"/>
    <n v="105"/>
    <x v="0"/>
  </r>
  <r>
    <n v="213735"/>
    <x v="66016"/>
    <s v="Black and yellow heavy despatch tape  48mmx75m"/>
    <x v="3"/>
    <x v="2"/>
    <n v="22"/>
    <n v="168"/>
    <n v="4"/>
    <x v="0"/>
  </r>
  <r>
    <n v="213736"/>
    <x v="66016"/>
    <s v="Black and orange handle with care despatch tape  48mmx100m"/>
    <x v="3"/>
    <x v="2"/>
    <n v="22"/>
    <n v="168"/>
    <n v="4"/>
    <x v="0"/>
  </r>
  <r>
    <n v="213737"/>
    <x v="66016"/>
    <s v="Developer joke mug - (hip, hip, array) (White)"/>
    <x v="3"/>
    <x v="2"/>
    <n v="22"/>
    <n v="1"/>
    <n v="13"/>
    <x v="0"/>
  </r>
  <r>
    <n v="213738"/>
    <x v="66016"/>
    <s v="&quot;The Gu&quot; red shirt XML tag t-shirt (White) XS"/>
    <x v="3"/>
    <x v="2"/>
    <n v="22"/>
    <n v="12"/>
    <n v="18"/>
    <x v="0"/>
  </r>
  <r>
    <n v="213739"/>
    <x v="66017"/>
    <s v="DBA joke mug - it depends (Black)"/>
    <x v="3"/>
    <x v="2"/>
    <n v="22"/>
    <n v="7"/>
    <n v="13"/>
    <x v="0"/>
  </r>
  <r>
    <n v="213740"/>
    <x v="66017"/>
    <s v="USB food flash drive - shrimp cocktail"/>
    <x v="3"/>
    <x v="2"/>
    <n v="22"/>
    <n v="9"/>
    <n v="32"/>
    <x v="0"/>
  </r>
  <r>
    <n v="213741"/>
    <x v="66017"/>
    <s v="Developer joke mug - when your hammer is C++ (White)"/>
    <x v="3"/>
    <x v="2"/>
    <n v="22"/>
    <n v="4"/>
    <n v="13"/>
    <x v="0"/>
  </r>
  <r>
    <n v="213742"/>
    <x v="66017"/>
    <s v="Developer joke mug - that's a hardware problem (Black)"/>
    <x v="3"/>
    <x v="2"/>
    <n v="22"/>
    <n v="10"/>
    <n v="13"/>
    <x v="0"/>
  </r>
  <r>
    <n v="213743"/>
    <x v="66018"/>
    <s v="USB missile launcher (Green)"/>
    <x v="3"/>
    <x v="2"/>
    <n v="22"/>
    <n v="6"/>
    <n v="25"/>
    <x v="0"/>
  </r>
  <r>
    <n v="213744"/>
    <x v="66018"/>
    <s v="Black and orange this way up despatch tape 48mmx75m"/>
    <x v="3"/>
    <x v="2"/>
    <n v="22"/>
    <n v="72"/>
    <n v="4"/>
    <x v="0"/>
  </r>
  <r>
    <n v="213745"/>
    <x v="66018"/>
    <s v="Developer joke mug - that's a hardware problem (White)"/>
    <x v="3"/>
    <x v="2"/>
    <n v="22"/>
    <n v="2"/>
    <n v="13"/>
    <x v="0"/>
  </r>
  <r>
    <n v="213746"/>
    <x v="66018"/>
    <s v="Shipping carton (Brown) 457x457x457mm"/>
    <x v="3"/>
    <x v="2"/>
    <n v="22"/>
    <n v="250"/>
    <n v="2"/>
    <x v="0"/>
  </r>
  <r>
    <n v="213747"/>
    <x v="66018"/>
    <s v="DBA joke mug - daaaaaa-ta (White)"/>
    <x v="3"/>
    <x v="2"/>
    <n v="22"/>
    <n v="10"/>
    <n v="13"/>
    <x v="0"/>
  </r>
  <r>
    <n v="213748"/>
    <x v="66019"/>
    <s v="Black and yellow heavy despatch tape 48mmx100m"/>
    <x v="3"/>
    <x v="2"/>
    <n v="22"/>
    <n v="216"/>
    <n v="4"/>
    <x v="0"/>
  </r>
  <r>
    <n v="213749"/>
    <x v="66019"/>
    <s v="DBA joke mug - two types of DBAs (Black)"/>
    <x v="3"/>
    <x v="2"/>
    <n v="22"/>
    <n v="4"/>
    <n v="13"/>
    <x v="0"/>
  </r>
  <r>
    <n v="213750"/>
    <x v="66020"/>
    <s v="Developer joke mug - (hip, hip, array) (White)"/>
    <x v="3"/>
    <x v="2"/>
    <n v="22"/>
    <n v="2"/>
    <n v="13"/>
    <x v="0"/>
  </r>
  <r>
    <n v="213751"/>
    <x v="66021"/>
    <s v="USB food flash drive - hamburger"/>
    <x v="3"/>
    <x v="2"/>
    <n v="22"/>
    <n v="9"/>
    <n v="32"/>
    <x v="0"/>
  </r>
  <r>
    <n v="213752"/>
    <x v="66021"/>
    <s v="Developer joke mug - Oct 31 = Dec 25 (White)"/>
    <x v="3"/>
    <x v="2"/>
    <n v="22"/>
    <n v="10"/>
    <n v="13"/>
    <x v="0"/>
  </r>
  <r>
    <n v="213753"/>
    <x v="66021"/>
    <s v="32 mm Anti static bubble wrap (Blue) 50m"/>
    <x v="3"/>
    <x v="2"/>
    <n v="22"/>
    <n v="50"/>
    <n v="105"/>
    <x v="0"/>
  </r>
  <r>
    <n v="213754"/>
    <x v="66022"/>
    <s v="Animal with big feet slippers (Brown) L"/>
    <x v="3"/>
    <x v="2"/>
    <n v="22"/>
    <n v="3"/>
    <n v="32"/>
    <x v="0"/>
  </r>
  <r>
    <n v="213755"/>
    <x v="66022"/>
    <s v="Medium sized bubblewrap roll 20m"/>
    <x v="3"/>
    <x v="2"/>
    <n v="22"/>
    <n v="40"/>
    <n v="20"/>
    <x v="0"/>
  </r>
  <r>
    <n v="213756"/>
    <x v="66022"/>
    <s v="Ride on toy sedan car (Pink) 1/12 scale"/>
    <x v="3"/>
    <x v="2"/>
    <n v="22"/>
    <n v="3"/>
    <n v="230"/>
    <x v="0"/>
  </r>
  <r>
    <n v="213757"/>
    <x v="66022"/>
    <s v="DBA joke mug - daaaaaa-ta (White)"/>
    <x v="3"/>
    <x v="2"/>
    <n v="22"/>
    <n v="10"/>
    <n v="13"/>
    <x v="0"/>
  </r>
  <r>
    <n v="213758"/>
    <x v="66023"/>
    <s v="Alien officer hoodie (Black) 5XL"/>
    <x v="3"/>
    <x v="2"/>
    <n v="22"/>
    <n v="1"/>
    <n v="35"/>
    <x v="0"/>
  </r>
  <r>
    <n v="213759"/>
    <x v="66023"/>
    <s v="Developer joke mug - this code was generated by a tool (Black)"/>
    <x v="3"/>
    <x v="2"/>
    <n v="22"/>
    <n v="5"/>
    <n v="13"/>
    <x v="0"/>
  </r>
  <r>
    <n v="213760"/>
    <x v="66023"/>
    <s v="Furry animal socks (Pink) M"/>
    <x v="3"/>
    <x v="2"/>
    <n v="22"/>
    <n v="96"/>
    <n v="5"/>
    <x v="0"/>
  </r>
  <r>
    <n v="213761"/>
    <x v="66024"/>
    <s v="&quot;The Gu&quot; red shirt XML tag t-shirt (Black) 3XL"/>
    <x v="3"/>
    <x v="2"/>
    <n v="22"/>
    <n v="84"/>
    <n v="18"/>
    <x v="0"/>
  </r>
  <r>
    <n v="213762"/>
    <x v="66024"/>
    <s v="Halloween zombie mask (Light Brown) S"/>
    <x v="3"/>
    <x v="2"/>
    <n v="22"/>
    <n v="72"/>
    <n v="18"/>
    <x v="0"/>
  </r>
  <r>
    <n v="213763"/>
    <x v="66024"/>
    <s v="Developer joke mug - this code was generated by a tool (Black)"/>
    <x v="3"/>
    <x v="2"/>
    <n v="22"/>
    <n v="4"/>
    <n v="13"/>
    <x v="0"/>
  </r>
  <r>
    <n v="213764"/>
    <x v="66024"/>
    <s v="&quot;The Gu&quot; red shirt XML tag t-shirt (White) S"/>
    <x v="3"/>
    <x v="2"/>
    <n v="22"/>
    <n v="48"/>
    <n v="18"/>
    <x v="0"/>
  </r>
  <r>
    <n v="213765"/>
    <x v="66024"/>
    <s v="Developer joke mug - a foo walks into a bar (Black)"/>
    <x v="3"/>
    <x v="2"/>
    <n v="22"/>
    <n v="4"/>
    <n v="13"/>
    <x v="0"/>
  </r>
  <r>
    <n v="213766"/>
    <x v="66025"/>
    <s v="Void fill 400 L bag (White) 400L"/>
    <x v="3"/>
    <x v="2"/>
    <n v="22"/>
    <n v="90"/>
    <n v="50"/>
    <x v="0"/>
  </r>
  <r>
    <n v="213767"/>
    <x v="66025"/>
    <s v="USB rocket launcher (Gray)"/>
    <x v="3"/>
    <x v="2"/>
    <n v="22"/>
    <n v="3"/>
    <n v="25"/>
    <x v="0"/>
  </r>
  <r>
    <n v="213768"/>
    <x v="66025"/>
    <s v="10 mm Double sided bubble wrap 20m"/>
    <x v="3"/>
    <x v="2"/>
    <n v="22"/>
    <n v="100"/>
    <n v="30"/>
    <x v="0"/>
  </r>
  <r>
    <n v="213769"/>
    <x v="66025"/>
    <s v="USB food flash drive - cookie"/>
    <x v="3"/>
    <x v="2"/>
    <n v="22"/>
    <n v="10"/>
    <n v="32"/>
    <x v="0"/>
  </r>
  <r>
    <n v="213770"/>
    <x v="66025"/>
    <s v="Void fill 200 L bag (White) 200L"/>
    <x v="3"/>
    <x v="2"/>
    <n v="22"/>
    <n v="30"/>
    <n v="25"/>
    <x v="0"/>
  </r>
  <r>
    <n v="213771"/>
    <x v="66026"/>
    <s v="Dinosaur battery-powered slippers (Green) M"/>
    <x v="3"/>
    <x v="2"/>
    <n v="22"/>
    <n v="1"/>
    <n v="32"/>
    <x v="0"/>
  </r>
  <r>
    <n v="213772"/>
    <x v="66026"/>
    <s v="Alien officer hoodie (Black) XL"/>
    <x v="3"/>
    <x v="2"/>
    <n v="22"/>
    <n v="1"/>
    <n v="35"/>
    <x v="0"/>
  </r>
  <r>
    <n v="213773"/>
    <x v="66026"/>
    <s v="Ogre battery-powered slippers (Green) S"/>
    <x v="3"/>
    <x v="2"/>
    <n v="22"/>
    <n v="7"/>
    <n v="32"/>
    <x v="0"/>
  </r>
  <r>
    <n v="213774"/>
    <x v="66027"/>
    <s v="Red and white urgent  heavy despatch tape  48mmx100m"/>
    <x v="3"/>
    <x v="2"/>
    <n v="22"/>
    <n v="120"/>
    <n v="4"/>
    <x v="0"/>
  </r>
  <r>
    <n v="213775"/>
    <x v="66027"/>
    <s v="Halloween zombie mask (Light Brown) L"/>
    <x v="3"/>
    <x v="2"/>
    <n v="22"/>
    <n v="24"/>
    <n v="18"/>
    <x v="0"/>
  </r>
  <r>
    <n v="213776"/>
    <x v="66027"/>
    <s v="Superhero action jacket (Blue) XS"/>
    <x v="3"/>
    <x v="2"/>
    <n v="22"/>
    <n v="9"/>
    <n v="25"/>
    <x v="0"/>
  </r>
  <r>
    <n v="213777"/>
    <x v="66027"/>
    <s v="Shipping carton (Brown) 279x254x217mm"/>
    <x v="3"/>
    <x v="2"/>
    <n v="22"/>
    <n v="100"/>
    <n v="1"/>
    <x v="0"/>
  </r>
  <r>
    <n v="213778"/>
    <x v="66027"/>
    <s v="RC toy sedan car with remote control (Blue) 1/50 scale"/>
    <x v="3"/>
    <x v="2"/>
    <n v="22"/>
    <n v="6"/>
    <n v="25"/>
    <x v="0"/>
  </r>
  <r>
    <n v="213779"/>
    <x v="66028"/>
    <s v="USB food flash drive - hot dog"/>
    <x v="3"/>
    <x v="2"/>
    <n v="22"/>
    <n v="5"/>
    <n v="3"/>
    <x v="0"/>
  </r>
  <r>
    <n v="213780"/>
    <x v="66028"/>
    <s v="Developer joke mug - a foo walks into a bar (White)"/>
    <x v="3"/>
    <x v="2"/>
    <n v="22"/>
    <n v="7"/>
    <n v="13"/>
    <x v="0"/>
  </r>
  <r>
    <n v="213781"/>
    <x v="66028"/>
    <s v="DBA joke mug - daaaaaa-ta (Black)"/>
    <x v="3"/>
    <x v="2"/>
    <n v="22"/>
    <n v="10"/>
    <n v="13"/>
    <x v="0"/>
  </r>
  <r>
    <n v="213782"/>
    <x v="66028"/>
    <s v="&quot;The Gu&quot; red shirt XML tag t-shirt (Black) XXL"/>
    <x v="3"/>
    <x v="2"/>
    <n v="22"/>
    <n v="36"/>
    <n v="18"/>
    <x v="0"/>
  </r>
  <r>
    <n v="213783"/>
    <x v="66029"/>
    <s v="IT joke mug - hardware: part of the computer that can be kicked (White)"/>
    <x v="3"/>
    <x v="2"/>
    <n v="22"/>
    <n v="9"/>
    <n v="13"/>
    <x v="0"/>
  </r>
  <r>
    <n v="213784"/>
    <x v="66029"/>
    <s v="&quot;The Gu&quot; red shirt XML tag t-shirt (White) 3XS"/>
    <x v="3"/>
    <x v="2"/>
    <n v="22"/>
    <n v="120"/>
    <n v="18"/>
    <x v="0"/>
  </r>
  <r>
    <n v="213785"/>
    <x v="66029"/>
    <s v="Ride on toy sedan car (Red) 1/12 scale"/>
    <x v="3"/>
    <x v="2"/>
    <n v="22"/>
    <n v="1"/>
    <n v="230"/>
    <x v="0"/>
  </r>
  <r>
    <n v="213786"/>
    <x v="66030"/>
    <s v="Permanent marker black 5mm nib (Black) 5mm"/>
    <x v="3"/>
    <x v="2"/>
    <n v="22"/>
    <n v="24"/>
    <n v="3"/>
    <x v="0"/>
  </r>
  <r>
    <n v="213787"/>
    <x v="66030"/>
    <s v="&quot;The Gu&quot; red shirt XML tag t-shirt (White) 7XL"/>
    <x v="3"/>
    <x v="2"/>
    <n v="22"/>
    <n v="108"/>
    <n v="18"/>
    <x v="0"/>
  </r>
  <r>
    <n v="213788"/>
    <x v="66031"/>
    <s v="Furry animal socks (Pink) XL"/>
    <x v="3"/>
    <x v="2"/>
    <n v="22"/>
    <n v="96"/>
    <n v="5"/>
    <x v="0"/>
  </r>
  <r>
    <n v="213789"/>
    <x v="66031"/>
    <s v="White chocolate snow balls 250g"/>
    <x v="3"/>
    <x v="2"/>
    <n v="22"/>
    <n v="192"/>
    <n v="9"/>
    <x v="1"/>
  </r>
  <r>
    <n v="213790"/>
    <x v="66032"/>
    <s v="&quot;The Gu&quot; red shirt XML tag t-shirt (Black) S"/>
    <x v="3"/>
    <x v="2"/>
    <n v="22"/>
    <n v="60"/>
    <n v="18"/>
    <x v="0"/>
  </r>
  <r>
    <n v="213791"/>
    <x v="66032"/>
    <s v="Plush shark slippers (Gray) M"/>
    <x v="3"/>
    <x v="2"/>
    <n v="22"/>
    <n v="3"/>
    <n v="32"/>
    <x v="0"/>
  </r>
  <r>
    <n v="213792"/>
    <x v="66032"/>
    <s v="USB food flash drive - donut"/>
    <x v="3"/>
    <x v="2"/>
    <n v="22"/>
    <n v="2"/>
    <n v="32"/>
    <x v="0"/>
  </r>
  <r>
    <n v="213793"/>
    <x v="66032"/>
    <s v="&quot;The Gu&quot; red shirt XML tag t-shirt (White) 6XL"/>
    <x v="3"/>
    <x v="2"/>
    <n v="22"/>
    <n v="60"/>
    <n v="18"/>
    <x v="0"/>
  </r>
  <r>
    <n v="213794"/>
    <x v="66033"/>
    <s v="Dinosaur battery-powered slippers (Green) S"/>
    <x v="3"/>
    <x v="2"/>
    <n v="22"/>
    <n v="1"/>
    <n v="32"/>
    <x v="0"/>
  </r>
  <r>
    <n v="213795"/>
    <x v="66033"/>
    <s v="Clear packaging tape 48mmx100m"/>
    <x v="3"/>
    <x v="2"/>
    <n v="22"/>
    <n v="180"/>
    <n v="4"/>
    <x v="0"/>
  </r>
  <r>
    <n v="213796"/>
    <x v="66034"/>
    <s v="Black and yellow heavy despatch tape  48mmx75m"/>
    <x v="3"/>
    <x v="2"/>
    <n v="22"/>
    <n v="72"/>
    <n v="4"/>
    <x v="0"/>
  </r>
  <r>
    <n v="213797"/>
    <x v="66034"/>
    <s v="Superhero action jacket (Blue) 3XS"/>
    <x v="3"/>
    <x v="2"/>
    <n v="22"/>
    <n v="5"/>
    <n v="25"/>
    <x v="0"/>
  </r>
  <r>
    <n v="213798"/>
    <x v="66035"/>
    <s v="IT joke mug - hardware: part of the computer that can be kicked (White)"/>
    <x v="3"/>
    <x v="2"/>
    <n v="22"/>
    <n v="6"/>
    <n v="13"/>
    <x v="0"/>
  </r>
  <r>
    <n v="213799"/>
    <x v="66035"/>
    <s v="Superhero action jacket (Blue) XS"/>
    <x v="3"/>
    <x v="2"/>
    <n v="22"/>
    <n v="9"/>
    <n v="25"/>
    <x v="0"/>
  </r>
  <r>
    <n v="213800"/>
    <x v="66035"/>
    <s v="White chocolate moon rocks 250g"/>
    <x v="3"/>
    <x v="2"/>
    <n v="22"/>
    <n v="48"/>
    <n v="9"/>
    <x v="1"/>
  </r>
  <r>
    <n v="213801"/>
    <x v="66035"/>
    <s v="Black and orange this way up despatch tape 48mmx75m"/>
    <x v="3"/>
    <x v="2"/>
    <n v="22"/>
    <n v="240"/>
    <n v="4"/>
    <x v="0"/>
  </r>
  <r>
    <n v="213802"/>
    <x v="66036"/>
    <s v="USB food flash drive - donut"/>
    <x v="3"/>
    <x v="2"/>
    <n v="22"/>
    <n v="5"/>
    <n v="32"/>
    <x v="0"/>
  </r>
  <r>
    <n v="213803"/>
    <x v="66036"/>
    <s v="DBA joke mug - I will get you in order (Black)"/>
    <x v="3"/>
    <x v="2"/>
    <n v="22"/>
    <n v="9"/>
    <n v="13"/>
    <x v="0"/>
  </r>
  <r>
    <n v="213804"/>
    <x v="66037"/>
    <s v="Halloween skull mask (Gray) L"/>
    <x v="3"/>
    <x v="2"/>
    <n v="22"/>
    <n v="48"/>
    <n v="18"/>
    <x v="0"/>
  </r>
  <r>
    <n v="213805"/>
    <x v="66037"/>
    <s v="Alien officer hoodie (Black) 5XL"/>
    <x v="3"/>
    <x v="2"/>
    <n v="22"/>
    <n v="3"/>
    <n v="35"/>
    <x v="0"/>
  </r>
  <r>
    <n v="213806"/>
    <x v="66037"/>
    <s v="Black and orange fragile despatch tape 48mmx75m"/>
    <x v="3"/>
    <x v="2"/>
    <n v="22"/>
    <n v="252"/>
    <n v="4"/>
    <x v="0"/>
  </r>
  <r>
    <n v="213807"/>
    <x v="66037"/>
    <s v="Pack of 12 action figures (female)"/>
    <x v="3"/>
    <x v="2"/>
    <n v="22"/>
    <n v="9"/>
    <n v="16"/>
    <x v="0"/>
  </r>
  <r>
    <n v="213808"/>
    <x v="66038"/>
    <s v="DBA joke mug - two types of DBAs (Black)"/>
    <x v="3"/>
    <x v="2"/>
    <n v="22"/>
    <n v="10"/>
    <n v="13"/>
    <x v="0"/>
  </r>
  <r>
    <n v="213809"/>
    <x v="66038"/>
    <s v="32 mm Anti static bubble wrap (Blue) 20m"/>
    <x v="3"/>
    <x v="2"/>
    <n v="22"/>
    <n v="30"/>
    <n v="48"/>
    <x v="0"/>
  </r>
  <r>
    <n v="213810"/>
    <x v="66038"/>
    <s v="IT joke mug - hardware: part of the computer that can be kicked (White)"/>
    <x v="3"/>
    <x v="2"/>
    <n v="22"/>
    <n v="9"/>
    <n v="13"/>
    <x v="0"/>
  </r>
  <r>
    <n v="213811"/>
    <x v="66038"/>
    <s v="Chocolate frogs 250g"/>
    <x v="3"/>
    <x v="2"/>
    <n v="22"/>
    <n v="192"/>
    <n v="9"/>
    <x v="1"/>
  </r>
  <r>
    <n v="213812"/>
    <x v="66039"/>
    <s v="Superhero action jacket (Blue) XXL"/>
    <x v="3"/>
    <x v="2"/>
    <n v="22"/>
    <n v="9"/>
    <n v="30"/>
    <x v="0"/>
  </r>
  <r>
    <n v="213813"/>
    <x v="66039"/>
    <s v="20 mm Anti static bubble wrap (Blue) 20m"/>
    <x v="3"/>
    <x v="2"/>
    <n v="22"/>
    <n v="80"/>
    <n v="45"/>
    <x v="0"/>
  </r>
  <r>
    <n v="213814"/>
    <x v="66039"/>
    <s v="Superhero action jacket (Blue) XS"/>
    <x v="3"/>
    <x v="2"/>
    <n v="22"/>
    <n v="9"/>
    <n v="25"/>
    <x v="0"/>
  </r>
  <r>
    <n v="213815"/>
    <x v="66040"/>
    <s v="Ride on toy sedan car (Black) 1/12 scale"/>
    <x v="3"/>
    <x v="2"/>
    <n v="22"/>
    <n v="1"/>
    <n v="230"/>
    <x v="0"/>
  </r>
  <r>
    <n v="213816"/>
    <x v="66040"/>
    <s v="Developer joke mug - this code was generated by a tool (Black)"/>
    <x v="3"/>
    <x v="2"/>
    <n v="22"/>
    <n v="4"/>
    <n v="13"/>
    <x v="0"/>
  </r>
  <r>
    <n v="213817"/>
    <x v="66041"/>
    <s v="Clear packaging tape 48mmx75m"/>
    <x v="3"/>
    <x v="2"/>
    <n v="22"/>
    <n v="104"/>
    <n v="3"/>
    <x v="0"/>
  </r>
  <r>
    <n v="213818"/>
    <x v="66041"/>
    <s v="&quot;The Gu&quot; red shirt XML tag t-shirt (White) 3XL"/>
    <x v="3"/>
    <x v="2"/>
    <n v="22"/>
    <n v="120"/>
    <n v="18"/>
    <x v="0"/>
  </r>
  <r>
    <n v="213819"/>
    <x v="66041"/>
    <s v="&quot;The Gu&quot; red shirt XML tag t-shirt (White) S"/>
    <x v="3"/>
    <x v="2"/>
    <n v="22"/>
    <n v="120"/>
    <n v="18"/>
    <x v="0"/>
  </r>
  <r>
    <n v="213820"/>
    <x v="66042"/>
    <s v="Ogre battery-powered slippers (Green) M"/>
    <x v="3"/>
    <x v="2"/>
    <n v="22"/>
    <n v="9"/>
    <n v="32"/>
    <x v="0"/>
  </r>
  <r>
    <n v="213821"/>
    <x v="66042"/>
    <s v="Alien officer hoodie (Black) 4XL"/>
    <x v="3"/>
    <x v="2"/>
    <n v="22"/>
    <n v="10"/>
    <n v="35"/>
    <x v="0"/>
  </r>
  <r>
    <n v="213822"/>
    <x v="66042"/>
    <s v="Black and orange fragile despatch tape 48mmx75m"/>
    <x v="3"/>
    <x v="2"/>
    <n v="22"/>
    <n v="288"/>
    <n v="4"/>
    <x v="0"/>
  </r>
  <r>
    <n v="213823"/>
    <x v="66042"/>
    <s v="Furry animal socks (Pink) XL"/>
    <x v="3"/>
    <x v="2"/>
    <n v="22"/>
    <n v="84"/>
    <n v="5"/>
    <x v="0"/>
  </r>
  <r>
    <n v="213824"/>
    <x v="66042"/>
    <s v="DBA joke mug - two types of DBAs (Black)"/>
    <x v="3"/>
    <x v="2"/>
    <n v="22"/>
    <n v="7"/>
    <n v="13"/>
    <x v="0"/>
  </r>
  <r>
    <n v="213825"/>
    <x v="66043"/>
    <s v="Void fill 300 L bag (White) 300L"/>
    <x v="3"/>
    <x v="2"/>
    <n v="22"/>
    <n v="60"/>
    <n v="38"/>
    <x v="0"/>
  </r>
  <r>
    <n v="213826"/>
    <x v="66043"/>
    <s v="&quot;The Gu&quot; red shirt XML tag t-shirt (White) 6XL"/>
    <x v="3"/>
    <x v="2"/>
    <n v="22"/>
    <n v="84"/>
    <n v="18"/>
    <x v="0"/>
  </r>
  <r>
    <n v="213827"/>
    <x v="66043"/>
    <s v="RC toy sedan car with remote control (Green) 1/50 scale"/>
    <x v="3"/>
    <x v="2"/>
    <n v="22"/>
    <n v="6"/>
    <n v="25"/>
    <x v="0"/>
  </r>
  <r>
    <n v="213828"/>
    <x v="66043"/>
    <s v="Animal with big feet slippers (Brown) S"/>
    <x v="3"/>
    <x v="2"/>
    <n v="22"/>
    <n v="3"/>
    <n v="32"/>
    <x v="0"/>
  </r>
  <r>
    <n v="213829"/>
    <x v="66043"/>
    <s v="&quot;The Gu&quot; red shirt XML tag t-shirt (Black) 7XL"/>
    <x v="3"/>
    <x v="2"/>
    <n v="22"/>
    <n v="48"/>
    <n v="18"/>
    <x v="0"/>
  </r>
  <r>
    <n v="213830"/>
    <x v="66044"/>
    <s v="Permanent marker blue 5mm nib (Blue) 5mm"/>
    <x v="3"/>
    <x v="2"/>
    <n v="22"/>
    <n v="36"/>
    <n v="3"/>
    <x v="0"/>
  </r>
  <r>
    <n v="213831"/>
    <x v="66044"/>
    <s v="Ride on toy sedan car (Red) 1/12 scale"/>
    <x v="3"/>
    <x v="2"/>
    <n v="22"/>
    <n v="10"/>
    <n v="230"/>
    <x v="0"/>
  </r>
  <r>
    <n v="213832"/>
    <x v="66044"/>
    <s v="Ride on big wheel monster truck (Black) 1/12 scale"/>
    <x v="3"/>
    <x v="2"/>
    <n v="22"/>
    <n v="4"/>
    <n v="345"/>
    <x v="0"/>
  </r>
  <r>
    <n v="213833"/>
    <x v="66044"/>
    <s v="32 mm Double sided bubble wrap 10m"/>
    <x v="3"/>
    <x v="2"/>
    <n v="22"/>
    <n v="90"/>
    <n v="22"/>
    <x v="0"/>
  </r>
  <r>
    <n v="213834"/>
    <x v="66045"/>
    <s v="Packing knife with metal insert blade (Yellow) 9mm"/>
    <x v="3"/>
    <x v="2"/>
    <n v="22"/>
    <n v="50"/>
    <n v="2"/>
    <x v="0"/>
  </r>
  <r>
    <n v="213835"/>
    <x v="66045"/>
    <s v="10 mm Double sided bubble wrap 50m"/>
    <x v="3"/>
    <x v="2"/>
    <n v="22"/>
    <n v="50"/>
    <n v="105"/>
    <x v="0"/>
  </r>
  <r>
    <n v="213836"/>
    <x v="66045"/>
    <s v="Void fill 400 L bag (White) 400L"/>
    <x v="3"/>
    <x v="2"/>
    <n v="22"/>
    <n v="70"/>
    <n v="50"/>
    <x v="0"/>
  </r>
  <r>
    <n v="213837"/>
    <x v="66045"/>
    <s v="DBA joke mug - two types of DBAs (Black)"/>
    <x v="3"/>
    <x v="2"/>
    <n v="22"/>
    <n v="4"/>
    <n v="13"/>
    <x v="0"/>
  </r>
  <r>
    <n v="213838"/>
    <x v="66045"/>
    <s v="DBA joke mug - you might be a DBA if (White)"/>
    <x v="3"/>
    <x v="2"/>
    <n v="22"/>
    <n v="4"/>
    <n v="13"/>
    <x v="0"/>
  </r>
  <r>
    <n v="213839"/>
    <x v="66046"/>
    <s v="Black and yellow heavy despatch tape  48mmx75m"/>
    <x v="3"/>
    <x v="2"/>
    <n v="22"/>
    <n v="120"/>
    <n v="4"/>
    <x v="0"/>
  </r>
  <r>
    <n v="213840"/>
    <x v="66046"/>
    <s v="Novelty chilli chocolates 250g"/>
    <x v="3"/>
    <x v="2"/>
    <n v="22"/>
    <n v="96"/>
    <n v="9"/>
    <x v="1"/>
  </r>
  <r>
    <n v="213841"/>
    <x v="66046"/>
    <s v="Superhero action jacket (Blue) 5XL"/>
    <x v="3"/>
    <x v="2"/>
    <n v="22"/>
    <n v="2"/>
    <n v="34"/>
    <x v="0"/>
  </r>
  <r>
    <n v="213842"/>
    <x v="66047"/>
    <s v="Ride on big wheel monster truck (Black) 1/12 scale"/>
    <x v="3"/>
    <x v="2"/>
    <n v="22"/>
    <n v="7"/>
    <n v="345"/>
    <x v="0"/>
  </r>
  <r>
    <n v="213843"/>
    <x v="66047"/>
    <s v="&quot;The Gu&quot; red shirt XML tag t-shirt (Black) 3XL"/>
    <x v="3"/>
    <x v="2"/>
    <n v="22"/>
    <n v="12"/>
    <n v="18"/>
    <x v="0"/>
  </r>
  <r>
    <n v="213844"/>
    <x v="66047"/>
    <s v="3 kg Courier post bag (White) 300x190x95mm"/>
    <x v="3"/>
    <x v="2"/>
    <n v="22"/>
    <n v="250"/>
    <n v="1"/>
    <x v="0"/>
  </r>
  <r>
    <n v="213845"/>
    <x v="66047"/>
    <s v="Shipping carton (Brown) 457x279x279mm"/>
    <x v="3"/>
    <x v="2"/>
    <n v="22"/>
    <n v="175"/>
    <n v="1"/>
    <x v="0"/>
  </r>
  <r>
    <n v="213846"/>
    <x v="66048"/>
    <s v="Plush shark slippers (Gray) XL"/>
    <x v="3"/>
    <x v="2"/>
    <n v="22"/>
    <n v="9"/>
    <n v="32"/>
    <x v="0"/>
  </r>
  <r>
    <n v="213847"/>
    <x v="66048"/>
    <s v="Shipping carton (Brown) 457x457x457mm"/>
    <x v="3"/>
    <x v="2"/>
    <n v="22"/>
    <n v="250"/>
    <n v="2"/>
    <x v="0"/>
  </r>
  <r>
    <n v="213848"/>
    <x v="66048"/>
    <s v="3 kg Courier post bag (White) 300x190x95mm"/>
    <x v="3"/>
    <x v="2"/>
    <n v="22"/>
    <n v="100"/>
    <n v="1"/>
    <x v="0"/>
  </r>
  <r>
    <n v="213849"/>
    <x v="66049"/>
    <s v="Developer joke mug - there are 10 types of people in the world (Black)"/>
    <x v="3"/>
    <x v="2"/>
    <n v="22"/>
    <n v="4"/>
    <n v="13"/>
    <x v="0"/>
  </r>
  <r>
    <n v="213850"/>
    <x v="66049"/>
    <s v="Halloween zombie mask (Light Brown) XL"/>
    <x v="3"/>
    <x v="2"/>
    <n v="22"/>
    <n v="72"/>
    <n v="18"/>
    <x v="0"/>
  </r>
  <r>
    <n v="213851"/>
    <x v="66049"/>
    <s v="Developer joke mug - a foo walks into a bar (White)"/>
    <x v="3"/>
    <x v="2"/>
    <n v="22"/>
    <n v="8"/>
    <n v="13"/>
    <x v="0"/>
  </r>
  <r>
    <n v="213852"/>
    <x v="66050"/>
    <s v="IT joke mug - that behavior is by design (White)"/>
    <x v="3"/>
    <x v="2"/>
    <n v="22"/>
    <n v="8"/>
    <n v="13"/>
    <x v="0"/>
  </r>
  <r>
    <n v="213853"/>
    <x v="66050"/>
    <s v="Alien officer hoodie (Black) 5XL"/>
    <x v="3"/>
    <x v="2"/>
    <n v="22"/>
    <n v="8"/>
    <n v="35"/>
    <x v="0"/>
  </r>
  <r>
    <n v="213854"/>
    <x v="66050"/>
    <s v="Dinosaur battery-powered slippers (Green) S"/>
    <x v="3"/>
    <x v="2"/>
    <n v="22"/>
    <n v="8"/>
    <n v="32"/>
    <x v="0"/>
  </r>
  <r>
    <n v="213855"/>
    <x v="66050"/>
    <s v="&quot;The Gu&quot; red shirt XML tag t-shirt (White) L"/>
    <x v="3"/>
    <x v="2"/>
    <n v="22"/>
    <n v="12"/>
    <n v="18"/>
    <x v="0"/>
  </r>
  <r>
    <n v="213856"/>
    <x v="66051"/>
    <s v="Shipping carton (Brown) 279x254x217mm"/>
    <x v="3"/>
    <x v="2"/>
    <n v="22"/>
    <n v="225"/>
    <n v="1"/>
    <x v="0"/>
  </r>
  <r>
    <n v="213857"/>
    <x v="66051"/>
    <s v="&quot;The Gu&quot; red shirt XML tag t-shirt (Black) 6XL"/>
    <x v="3"/>
    <x v="2"/>
    <n v="22"/>
    <n v="24"/>
    <n v="18"/>
    <x v="0"/>
  </r>
  <r>
    <n v="213858"/>
    <x v="66052"/>
    <s v="&quot;The Gu&quot; red shirt XML tag t-shirt (Black) XS"/>
    <x v="3"/>
    <x v="2"/>
    <n v="22"/>
    <n v="12"/>
    <n v="18"/>
    <x v="0"/>
  </r>
  <r>
    <n v="213859"/>
    <x v="66052"/>
    <s v="Void fill 400 L bag (White) 400L"/>
    <x v="3"/>
    <x v="2"/>
    <n v="22"/>
    <n v="80"/>
    <n v="50"/>
    <x v="0"/>
  </r>
  <r>
    <n v="213860"/>
    <x v="66052"/>
    <s v="Ogre battery-powered slippers (Green) L"/>
    <x v="3"/>
    <x v="2"/>
    <n v="22"/>
    <n v="6"/>
    <n v="32"/>
    <x v="0"/>
  </r>
  <r>
    <n v="213861"/>
    <x v="66052"/>
    <s v="Small 9mm replacement blades 9mm"/>
    <x v="3"/>
    <x v="2"/>
    <n v="22"/>
    <n v="50"/>
    <n v="4"/>
    <x v="0"/>
  </r>
  <r>
    <n v="213862"/>
    <x v="66052"/>
    <s v="20 mm Double sided bubble wrap 20m"/>
    <x v="3"/>
    <x v="2"/>
    <n v="22"/>
    <n v="40"/>
    <n v="33"/>
    <x v="0"/>
  </r>
  <r>
    <n v="213863"/>
    <x v="66053"/>
    <s v="Shipping carton (Brown) 457x279x279mm"/>
    <x v="3"/>
    <x v="2"/>
    <n v="22"/>
    <n v="150"/>
    <n v="1"/>
    <x v="0"/>
  </r>
  <r>
    <n v="213864"/>
    <x v="66053"/>
    <s v="10 mm Anti static bubble wrap (Blue) 10m"/>
    <x v="3"/>
    <x v="2"/>
    <n v="22"/>
    <n v="90"/>
    <n v="26"/>
    <x v="0"/>
  </r>
  <r>
    <n v="213865"/>
    <x v="66053"/>
    <s v="RC vintage American toy coupe with remote control (Red) 1/50 scale"/>
    <x v="3"/>
    <x v="2"/>
    <n v="22"/>
    <n v="3"/>
    <n v="30"/>
    <x v="0"/>
  </r>
  <r>
    <n v="213866"/>
    <x v="66053"/>
    <s v="Shipping carton (Brown) 356x356x279mm"/>
    <x v="3"/>
    <x v="2"/>
    <n v="22"/>
    <n v="75"/>
    <n v="2"/>
    <x v="0"/>
  </r>
  <r>
    <n v="213867"/>
    <x v="66053"/>
    <s v="&quot;The Gu&quot; red shirt XML tag t-shirt (Black) XS"/>
    <x v="3"/>
    <x v="2"/>
    <n v="22"/>
    <n v="24"/>
    <n v="18"/>
    <x v="0"/>
  </r>
  <r>
    <n v="213868"/>
    <x v="66054"/>
    <s v="Black and orange glass with care despatch tape  48mmx100m"/>
    <x v="3"/>
    <x v="2"/>
    <n v="22"/>
    <n v="48"/>
    <n v="4"/>
    <x v="0"/>
  </r>
  <r>
    <n v="213869"/>
    <x v="66054"/>
    <s v="Plush shark slippers (Gray) L"/>
    <x v="3"/>
    <x v="2"/>
    <n v="22"/>
    <n v="3"/>
    <n v="32"/>
    <x v="0"/>
  </r>
  <r>
    <n v="213870"/>
    <x v="66055"/>
    <s v="10 mm Double sided bubble wrap 20m"/>
    <x v="3"/>
    <x v="2"/>
    <n v="22"/>
    <n v="70"/>
    <n v="30"/>
    <x v="0"/>
  </r>
  <r>
    <n v="213871"/>
    <x v="66055"/>
    <s v="Novelty chilli chocolates 500g"/>
    <x v="3"/>
    <x v="2"/>
    <n v="22"/>
    <n v="96"/>
    <n v="15"/>
    <x v="1"/>
  </r>
  <r>
    <n v="213872"/>
    <x v="66055"/>
    <s v="Developer joke mug - there are 10 types of people in the world (Black)"/>
    <x v="3"/>
    <x v="2"/>
    <n v="22"/>
    <n v="8"/>
    <n v="13"/>
    <x v="0"/>
  </r>
  <r>
    <n v="213873"/>
    <x v="66055"/>
    <s v="Dinosaur battery-powered slippers (Green) M"/>
    <x v="3"/>
    <x v="2"/>
    <n v="22"/>
    <n v="3"/>
    <n v="32"/>
    <x v="0"/>
  </r>
  <r>
    <n v="213874"/>
    <x v="66056"/>
    <s v="Halloween skull mask (Gray) M"/>
    <x v="3"/>
    <x v="2"/>
    <n v="22"/>
    <n v="72"/>
    <n v="18"/>
    <x v="0"/>
  </r>
  <r>
    <n v="213875"/>
    <x v="66056"/>
    <s v="USB food flash drive - pizza slice"/>
    <x v="3"/>
    <x v="2"/>
    <n v="22"/>
    <n v="3"/>
    <n v="32"/>
    <x v="0"/>
  </r>
  <r>
    <n v="213876"/>
    <x v="66056"/>
    <s v="Halloween zombie mask (Light Brown) M"/>
    <x v="3"/>
    <x v="2"/>
    <n v="22"/>
    <n v="48"/>
    <n v="18"/>
    <x v="0"/>
  </r>
  <r>
    <n v="213877"/>
    <x v="66056"/>
    <s v="Black and orange handle with care despatch tape  48mmx100m"/>
    <x v="3"/>
    <x v="2"/>
    <n v="22"/>
    <n v="120"/>
    <n v="4"/>
    <x v="0"/>
  </r>
  <r>
    <n v="213878"/>
    <x v="66057"/>
    <s v="&quot;The Gu&quot; red shirt XML tag t-shirt (Black) 6XL"/>
    <x v="3"/>
    <x v="2"/>
    <n v="22"/>
    <n v="96"/>
    <n v="18"/>
    <x v="0"/>
  </r>
  <r>
    <n v="213879"/>
    <x v="66057"/>
    <s v="Developer joke mug - inheritance is the OO way to become wealthy (Black)"/>
    <x v="3"/>
    <x v="2"/>
    <n v="22"/>
    <n v="9"/>
    <n v="13"/>
    <x v="0"/>
  </r>
  <r>
    <n v="213880"/>
    <x v="66058"/>
    <s v="Red and white urgent despatch tape 48mmx75m"/>
    <x v="3"/>
    <x v="2"/>
    <n v="22"/>
    <n v="72"/>
    <n v="4"/>
    <x v="0"/>
  </r>
  <r>
    <n v="213881"/>
    <x v="66058"/>
    <s v="20 mm Double sided bubble wrap 10m"/>
    <x v="3"/>
    <x v="2"/>
    <n v="22"/>
    <n v="70"/>
    <n v="18"/>
    <x v="0"/>
  </r>
  <r>
    <n v="213882"/>
    <x v="66058"/>
    <s v="Furry animal socks (Pink) M"/>
    <x v="3"/>
    <x v="2"/>
    <n v="22"/>
    <n v="48"/>
    <n v="5"/>
    <x v="0"/>
  </r>
  <r>
    <n v="213883"/>
    <x v="66058"/>
    <s v="Animal with big feet slippers (Brown) XL"/>
    <x v="3"/>
    <x v="2"/>
    <n v="22"/>
    <n v="8"/>
    <n v="32"/>
    <x v="0"/>
  </r>
  <r>
    <n v="213884"/>
    <x v="66059"/>
    <s v="Halloween skull mask (Gray) XL"/>
    <x v="3"/>
    <x v="2"/>
    <n v="22"/>
    <n v="84"/>
    <n v="18"/>
    <x v="0"/>
  </r>
  <r>
    <n v="213885"/>
    <x v="66059"/>
    <s v="Furry animal socks (Pink) XL"/>
    <x v="3"/>
    <x v="2"/>
    <n v="22"/>
    <n v="12"/>
    <n v="5"/>
    <x v="0"/>
  </r>
  <r>
    <n v="213886"/>
    <x v="66060"/>
    <s v="Ride on toy sedan car (Red) 1/12 scale"/>
    <x v="3"/>
    <x v="2"/>
    <n v="22"/>
    <n v="10"/>
    <n v="230"/>
    <x v="0"/>
  </r>
  <r>
    <n v="213887"/>
    <x v="66060"/>
    <s v="Furry gorilla with big eyes slippers (Black) L"/>
    <x v="3"/>
    <x v="2"/>
    <n v="22"/>
    <n v="3"/>
    <n v="32"/>
    <x v="0"/>
  </r>
  <r>
    <n v="213888"/>
    <x v="66060"/>
    <s v="DBA joke mug - daaaaaa-ta (White)"/>
    <x v="3"/>
    <x v="2"/>
    <n v="22"/>
    <n v="2"/>
    <n v="13"/>
    <x v="0"/>
  </r>
  <r>
    <n v="213889"/>
    <x v="66060"/>
    <s v="10 mm Anti static bubble wrap (Blue) 50m"/>
    <x v="3"/>
    <x v="2"/>
    <n v="22"/>
    <n v="50"/>
    <n v="99"/>
    <x v="0"/>
  </r>
  <r>
    <n v="213890"/>
    <x v="66061"/>
    <s v="RC toy sedan car with remote control (Pink) 1/50 scale"/>
    <x v="3"/>
    <x v="2"/>
    <n v="22"/>
    <n v="5"/>
    <n v="25"/>
    <x v="0"/>
  </r>
  <r>
    <n v="213891"/>
    <x v="66061"/>
    <s v="Superhero action jacket (Blue) XXL"/>
    <x v="3"/>
    <x v="2"/>
    <n v="22"/>
    <n v="3"/>
    <n v="30"/>
    <x v="0"/>
  </r>
  <r>
    <n v="213892"/>
    <x v="66061"/>
    <s v="Void fill 200 L bag (White) 200L"/>
    <x v="3"/>
    <x v="2"/>
    <n v="22"/>
    <n v="30"/>
    <n v="25"/>
    <x v="0"/>
  </r>
  <r>
    <n v="213893"/>
    <x v="66061"/>
    <s v="Ride on toy sedan car (Black) 1/12 scale"/>
    <x v="3"/>
    <x v="2"/>
    <n v="22"/>
    <n v="1"/>
    <n v="230"/>
    <x v="0"/>
  </r>
  <r>
    <n v="213894"/>
    <x v="66062"/>
    <s v="White chocolate snow balls 250g"/>
    <x v="3"/>
    <x v="2"/>
    <n v="22"/>
    <n v="72"/>
    <n v="9"/>
    <x v="1"/>
  </r>
  <r>
    <n v="213895"/>
    <x v="66062"/>
    <s v="Developer joke mug - this code was generated by a tool (White)"/>
    <x v="3"/>
    <x v="2"/>
    <n v="22"/>
    <n v="9"/>
    <n v="13"/>
    <x v="0"/>
  </r>
  <r>
    <n v="213896"/>
    <x v="66062"/>
    <s v="White chocolate moon rocks 250g"/>
    <x v="3"/>
    <x v="2"/>
    <n v="22"/>
    <n v="144"/>
    <n v="9"/>
    <x v="1"/>
  </r>
  <r>
    <n v="213897"/>
    <x v="66063"/>
    <s v="Halloween zombie mask (Light Brown) XL"/>
    <x v="3"/>
    <x v="2"/>
    <n v="22"/>
    <n v="108"/>
    <n v="18"/>
    <x v="0"/>
  </r>
  <r>
    <n v="213898"/>
    <x v="66063"/>
    <s v="Furry animal socks (Pink) M"/>
    <x v="3"/>
    <x v="2"/>
    <n v="22"/>
    <n v="84"/>
    <n v="5"/>
    <x v="0"/>
  </r>
  <r>
    <n v="213899"/>
    <x v="66063"/>
    <s v="Developer joke mug - old C developers never die (Black)"/>
    <x v="3"/>
    <x v="2"/>
    <n v="22"/>
    <n v="4"/>
    <n v="13"/>
    <x v="0"/>
  </r>
  <r>
    <n v="213900"/>
    <x v="66064"/>
    <s v="Air cushion film 200mmx100mm 325m"/>
    <x v="3"/>
    <x v="2"/>
    <n v="22"/>
    <n v="2"/>
    <n v="87"/>
    <x v="0"/>
  </r>
  <r>
    <n v="213901"/>
    <x v="66064"/>
    <s v="Shipping carton (Brown) 279x254x217mm"/>
    <x v="3"/>
    <x v="2"/>
    <n v="22"/>
    <n v="100"/>
    <n v="1"/>
    <x v="0"/>
  </r>
  <r>
    <n v="213902"/>
    <x v="66064"/>
    <s v="Superhero action jacket (Blue) XL"/>
    <x v="3"/>
    <x v="2"/>
    <n v="22"/>
    <n v="8"/>
    <n v="30"/>
    <x v="0"/>
  </r>
  <r>
    <n v="213903"/>
    <x v="66064"/>
    <s v="Novelty chilli chocolates 500g"/>
    <x v="3"/>
    <x v="2"/>
    <n v="22"/>
    <n v="120"/>
    <n v="15"/>
    <x v="1"/>
  </r>
  <r>
    <n v="213904"/>
    <x v="66065"/>
    <s v="Plush shark slippers (Gray) L"/>
    <x v="3"/>
    <x v="2"/>
    <n v="22"/>
    <n v="8"/>
    <n v="32"/>
    <x v="0"/>
  </r>
  <r>
    <n v="213905"/>
    <x v="66065"/>
    <s v="Chocolate frogs 250g"/>
    <x v="3"/>
    <x v="2"/>
    <n v="22"/>
    <n v="24"/>
    <n v="9"/>
    <x v="1"/>
  </r>
  <r>
    <n v="213906"/>
    <x v="66065"/>
    <s v="10 mm Anti static bubble wrap (Blue) 20m"/>
    <x v="3"/>
    <x v="2"/>
    <n v="22"/>
    <n v="70"/>
    <n v="42"/>
    <x v="0"/>
  </r>
  <r>
    <n v="213907"/>
    <x v="66065"/>
    <s v="Superhero action jacket (Blue) M"/>
    <x v="3"/>
    <x v="2"/>
    <n v="22"/>
    <n v="2"/>
    <n v="30"/>
    <x v="0"/>
  </r>
  <r>
    <n v="213908"/>
    <x v="66065"/>
    <s v="Developer joke mug - when your hammer is C++ (White)"/>
    <x v="3"/>
    <x v="2"/>
    <n v="22"/>
    <n v="9"/>
    <n v="13"/>
    <x v="0"/>
  </r>
  <r>
    <n v="213909"/>
    <x v="66066"/>
    <s v="Superhero action jacket (Blue) M"/>
    <x v="3"/>
    <x v="2"/>
    <n v="22"/>
    <n v="6"/>
    <n v="30"/>
    <x v="0"/>
  </r>
  <r>
    <n v="213910"/>
    <x v="66066"/>
    <s v="20 mm Anti static bubble wrap (Blue) 50m"/>
    <x v="3"/>
    <x v="2"/>
    <n v="22"/>
    <n v="20"/>
    <n v="102"/>
    <x v="0"/>
  </r>
  <r>
    <n v="213911"/>
    <x v="66066"/>
    <s v="IT joke mug - keyboard not found … press F1 to continue (Black)"/>
    <x v="3"/>
    <x v="2"/>
    <n v="22"/>
    <n v="6"/>
    <n v="13"/>
    <x v="0"/>
  </r>
  <r>
    <n v="213912"/>
    <x v="66067"/>
    <s v="USB missile launcher (Green)"/>
    <x v="3"/>
    <x v="2"/>
    <n v="22"/>
    <n v="8"/>
    <n v="3"/>
    <x v="0"/>
  </r>
  <r>
    <n v="213913"/>
    <x v="66067"/>
    <s v="RC toy sedan car with remote control (Green) 1/50 scale"/>
    <x v="3"/>
    <x v="2"/>
    <n v="22"/>
    <n v="1"/>
    <n v="25"/>
    <x v="0"/>
  </r>
  <r>
    <n v="213914"/>
    <x v="66067"/>
    <s v="Tape dispenser (Blue)"/>
    <x v="3"/>
    <x v="2"/>
    <n v="22"/>
    <n v="60"/>
    <n v="32"/>
    <x v="0"/>
  </r>
  <r>
    <n v="213915"/>
    <x v="66067"/>
    <s v="10 mm Anti static bubble wrap (Blue) 50m"/>
    <x v="3"/>
    <x v="2"/>
    <n v="22"/>
    <n v="100"/>
    <n v="99"/>
    <x v="0"/>
  </r>
  <r>
    <n v="213916"/>
    <x v="66067"/>
    <s v="Furry gorilla with big eyes slippers (Black) XL"/>
    <x v="3"/>
    <x v="2"/>
    <n v="22"/>
    <n v="9"/>
    <n v="32"/>
    <x v="0"/>
  </r>
  <r>
    <n v="213917"/>
    <x v="66068"/>
    <s v="Shipping carton (Brown) 500x310x310mm"/>
    <x v="3"/>
    <x v="2"/>
    <n v="22"/>
    <n v="50"/>
    <n v="3"/>
    <x v="0"/>
  </r>
  <r>
    <n v="213918"/>
    <x v="66068"/>
    <s v="Developer joke mug - (hip, hip, array) (White)"/>
    <x v="3"/>
    <x v="2"/>
    <n v="22"/>
    <n v="1"/>
    <n v="13"/>
    <x v="0"/>
  </r>
  <r>
    <n v="213919"/>
    <x v="66068"/>
    <s v="USB food flash drive - fortune cookie"/>
    <x v="3"/>
    <x v="2"/>
    <n v="22"/>
    <n v="4"/>
    <n v="32"/>
    <x v="0"/>
  </r>
  <r>
    <n v="213920"/>
    <x v="66068"/>
    <s v="Developer joke mug - when your hammer is C++ (Black)"/>
    <x v="3"/>
    <x v="2"/>
    <n v="22"/>
    <n v="4"/>
    <n v="13"/>
    <x v="0"/>
  </r>
  <r>
    <n v="213921"/>
    <x v="66068"/>
    <s v="IT joke mug - that behavior is by design (White)"/>
    <x v="3"/>
    <x v="2"/>
    <n v="22"/>
    <n v="10"/>
    <n v="13"/>
    <x v="0"/>
  </r>
  <r>
    <n v="213922"/>
    <x v="66069"/>
    <s v="Dinosaur battery-powered slippers (Green) L"/>
    <x v="3"/>
    <x v="2"/>
    <n v="22"/>
    <n v="8"/>
    <n v="32"/>
    <x v="0"/>
  </r>
  <r>
    <n v="213923"/>
    <x v="66069"/>
    <s v="Superhero action jacket (Blue) 5XL"/>
    <x v="3"/>
    <x v="2"/>
    <n v="22"/>
    <n v="9"/>
    <n v="34"/>
    <x v="0"/>
  </r>
  <r>
    <n v="213924"/>
    <x v="66070"/>
    <s v="Ride on toy sedan car (Yellow) 1/12 scale"/>
    <x v="3"/>
    <x v="2"/>
    <n v="22"/>
    <n v="5"/>
    <n v="230"/>
    <x v="0"/>
  </r>
  <r>
    <n v="213925"/>
    <x v="66070"/>
    <s v="Clear packaging tape 48mmx75m"/>
    <x v="3"/>
    <x v="2"/>
    <n v="22"/>
    <n v="104"/>
    <n v="3"/>
    <x v="0"/>
  </r>
  <r>
    <n v="213926"/>
    <x v="66071"/>
    <s v="Ogre battery-powered slippers (Green) S"/>
    <x v="3"/>
    <x v="2"/>
    <n v="22"/>
    <n v="6"/>
    <n v="32"/>
    <x v="0"/>
  </r>
  <r>
    <n v="213927"/>
    <x v="66071"/>
    <s v="RC toy sedan car with remote control (Pink) 1/50 scale"/>
    <x v="3"/>
    <x v="2"/>
    <n v="22"/>
    <n v="6"/>
    <n v="25"/>
    <x v="0"/>
  </r>
  <r>
    <n v="213928"/>
    <x v="66071"/>
    <s v="&quot;The Gu&quot; red shirt XML tag t-shirt (Black) XS"/>
    <x v="3"/>
    <x v="2"/>
    <n v="22"/>
    <n v="84"/>
    <n v="18"/>
    <x v="0"/>
  </r>
  <r>
    <n v="213929"/>
    <x v="66072"/>
    <s v="Alien officer hoodie (Black) 3XL"/>
    <x v="3"/>
    <x v="2"/>
    <n v="22"/>
    <n v="7"/>
    <n v="35"/>
    <x v="0"/>
  </r>
  <r>
    <n v="213930"/>
    <x v="66072"/>
    <s v="RC toy sedan car with remote control (Blue) 1/50 scale"/>
    <x v="3"/>
    <x v="2"/>
    <n v="22"/>
    <n v="10"/>
    <n v="25"/>
    <x v="0"/>
  </r>
  <r>
    <n v="213931"/>
    <x v="66073"/>
    <s v="Ogre battery-powered slippers (Green) S"/>
    <x v="3"/>
    <x v="2"/>
    <n v="22"/>
    <n v="5"/>
    <n v="32"/>
    <x v="0"/>
  </r>
  <r>
    <n v="213932"/>
    <x v="66073"/>
    <s v="Superhero action jacket (Blue) M"/>
    <x v="3"/>
    <x v="2"/>
    <n v="22"/>
    <n v="4"/>
    <n v="30"/>
    <x v="0"/>
  </r>
  <r>
    <n v="213933"/>
    <x v="66073"/>
    <s v="Air cushion machine (Blue)"/>
    <x v="3"/>
    <x v="2"/>
    <n v="22"/>
    <n v="1"/>
    <n v="1899"/>
    <x v="0"/>
  </r>
  <r>
    <n v="213934"/>
    <x v="66074"/>
    <s v="Shipping carton (Brown) 457x457x457mm"/>
    <x v="3"/>
    <x v="2"/>
    <n v="22"/>
    <n v="175"/>
    <n v="2"/>
    <x v="0"/>
  </r>
  <r>
    <n v="213935"/>
    <x v="66074"/>
    <s v="Shipping carton (Brown) 356x356x279mm"/>
    <x v="3"/>
    <x v="2"/>
    <n v="22"/>
    <n v="200"/>
    <n v="2"/>
    <x v="0"/>
  </r>
  <r>
    <n v="213936"/>
    <x v="66074"/>
    <s v="DBA joke mug - you might be a DBA if (Black)"/>
    <x v="3"/>
    <x v="2"/>
    <n v="22"/>
    <n v="10"/>
    <n v="13"/>
    <x v="0"/>
  </r>
  <r>
    <n v="213937"/>
    <x v="66074"/>
    <s v="Furry gorilla with big eyes slippers (Black) XL"/>
    <x v="3"/>
    <x v="2"/>
    <n v="22"/>
    <n v="4"/>
    <n v="32"/>
    <x v="0"/>
  </r>
  <r>
    <n v="213938"/>
    <x v="66074"/>
    <s v="Small sized bubblewrap roll 10m"/>
    <x v="3"/>
    <x v="2"/>
    <n v="22"/>
    <n v="100"/>
    <n v="5"/>
    <x v="0"/>
  </r>
  <r>
    <n v="213939"/>
    <x v="66075"/>
    <s v="&quot;The Gu&quot; red shirt XML tag t-shirt (Black) 3XS"/>
    <x v="3"/>
    <x v="2"/>
    <n v="22"/>
    <n v="48"/>
    <n v="18"/>
    <x v="0"/>
  </r>
  <r>
    <n v="213940"/>
    <x v="66075"/>
    <s v="Halloween zombie mask (Light Brown) XL"/>
    <x v="3"/>
    <x v="2"/>
    <n v="22"/>
    <n v="72"/>
    <n v="18"/>
    <x v="0"/>
  </r>
  <r>
    <n v="213941"/>
    <x v="66075"/>
    <s v="DBA joke mug - SELECT caffeine FROM mug (Black)"/>
    <x v="3"/>
    <x v="2"/>
    <n v="22"/>
    <n v="3"/>
    <n v="13"/>
    <x v="0"/>
  </r>
  <r>
    <n v="213942"/>
    <x v="66075"/>
    <s v="Chocolate sharks 250g"/>
    <x v="3"/>
    <x v="2"/>
    <n v="22"/>
    <n v="144"/>
    <n v="9"/>
    <x v="1"/>
  </r>
  <r>
    <n v="213943"/>
    <x v="66076"/>
    <s v="Superhero action jacket (Blue) XXS"/>
    <x v="3"/>
    <x v="2"/>
    <n v="22"/>
    <n v="3"/>
    <n v="25"/>
    <x v="0"/>
  </r>
  <r>
    <n v="213944"/>
    <x v="66076"/>
    <s v="Shipping carton (Brown) 457x279x279mm"/>
    <x v="3"/>
    <x v="2"/>
    <n v="22"/>
    <n v="125"/>
    <n v="1"/>
    <x v="0"/>
  </r>
  <r>
    <n v="213945"/>
    <x v="66076"/>
    <s v="Developer joke mug - Oct 31 = Dec 25 (White)"/>
    <x v="3"/>
    <x v="2"/>
    <n v="22"/>
    <n v="6"/>
    <n v="13"/>
    <x v="0"/>
  </r>
  <r>
    <n v="213946"/>
    <x v="66076"/>
    <s v="&quot;The Gu&quot; red shirt XML tag t-shirt (Black) XXL"/>
    <x v="3"/>
    <x v="2"/>
    <n v="22"/>
    <n v="84"/>
    <n v="18"/>
    <x v="0"/>
  </r>
  <r>
    <n v="213947"/>
    <x v="66076"/>
    <s v="Black and orange fragile despatch tape 48mmx75m"/>
    <x v="3"/>
    <x v="2"/>
    <n v="22"/>
    <n v="360"/>
    <n v="4"/>
    <x v="0"/>
  </r>
  <r>
    <n v="213948"/>
    <x v="66077"/>
    <s v="USB food flash drive - chocolate bar"/>
    <x v="3"/>
    <x v="2"/>
    <n v="22"/>
    <n v="8"/>
    <n v="3"/>
    <x v="0"/>
  </r>
  <r>
    <n v="213949"/>
    <x v="66077"/>
    <s v="Shipping carton (Brown) 356x229x229mm"/>
    <x v="3"/>
    <x v="2"/>
    <n v="22"/>
    <n v="100"/>
    <n v="1"/>
    <x v="0"/>
  </r>
  <r>
    <n v="213950"/>
    <x v="66078"/>
    <s v="&quot;The Gu&quot; red shirt XML tag t-shirt (White) XXL"/>
    <x v="3"/>
    <x v="2"/>
    <n v="22"/>
    <n v="48"/>
    <n v="18"/>
    <x v="0"/>
  </r>
  <r>
    <n v="213951"/>
    <x v="66078"/>
    <s v="DBA joke mug - daaaaaa-ta (White)"/>
    <x v="3"/>
    <x v="2"/>
    <n v="22"/>
    <n v="7"/>
    <n v="13"/>
    <x v="0"/>
  </r>
  <r>
    <n v="213952"/>
    <x v="66078"/>
    <s v="Developer joke mug - fun was unexpected at this time (White)"/>
    <x v="3"/>
    <x v="2"/>
    <n v="22"/>
    <n v="2"/>
    <n v="13"/>
    <x v="0"/>
  </r>
  <r>
    <n v="213953"/>
    <x v="66079"/>
    <s v="Void fill 200 L bag (White) 200L"/>
    <x v="3"/>
    <x v="2"/>
    <n v="22"/>
    <n v="100"/>
    <n v="25"/>
    <x v="0"/>
  </r>
  <r>
    <n v="213954"/>
    <x v="66079"/>
    <s v="&quot;The Gu&quot; red shirt XML tag t-shirt (Black) S"/>
    <x v="3"/>
    <x v="2"/>
    <n v="22"/>
    <n v="84"/>
    <n v="18"/>
    <x v="0"/>
  </r>
  <r>
    <n v="213955"/>
    <x v="66079"/>
    <s v="Alien officer hoodie (Black) 4XL"/>
    <x v="3"/>
    <x v="2"/>
    <n v="22"/>
    <n v="2"/>
    <n v="35"/>
    <x v="0"/>
  </r>
  <r>
    <n v="213956"/>
    <x v="66079"/>
    <s v="Developer joke mug - there are 10 types of people in the world (White)"/>
    <x v="3"/>
    <x v="2"/>
    <n v="22"/>
    <n v="9"/>
    <n v="13"/>
    <x v="0"/>
  </r>
  <r>
    <n v="213957"/>
    <x v="66080"/>
    <s v="&quot;The Gu&quot; red shirt XML tag t-shirt (Black) S"/>
    <x v="3"/>
    <x v="2"/>
    <n v="22"/>
    <n v="108"/>
    <n v="18"/>
    <x v="0"/>
  </r>
  <r>
    <n v="213958"/>
    <x v="66080"/>
    <s v="Black and yellow heavy despatch tape 48mmx100m"/>
    <x v="3"/>
    <x v="2"/>
    <n v="22"/>
    <n v="120"/>
    <n v="4"/>
    <x v="0"/>
  </r>
  <r>
    <n v="213959"/>
    <x v="66080"/>
    <s v="DBA joke mug - two types of DBAs (Black)"/>
    <x v="3"/>
    <x v="2"/>
    <n v="22"/>
    <n v="1"/>
    <n v="13"/>
    <x v="0"/>
  </r>
  <r>
    <n v="213960"/>
    <x v="66081"/>
    <s v="Halloween skull mask (Gray) S"/>
    <x v="3"/>
    <x v="2"/>
    <n v="22"/>
    <n v="84"/>
    <n v="18"/>
    <x v="0"/>
  </r>
  <r>
    <n v="213961"/>
    <x v="66081"/>
    <s v="Alien officer hoodie (Black) XL"/>
    <x v="3"/>
    <x v="2"/>
    <n v="22"/>
    <n v="7"/>
    <n v="35"/>
    <x v="0"/>
  </r>
  <r>
    <n v="213962"/>
    <x v="66082"/>
    <s v="Clear packaging tape 48mmx75m"/>
    <x v="3"/>
    <x v="2"/>
    <n v="22"/>
    <n v="130"/>
    <n v="3"/>
    <x v="0"/>
  </r>
  <r>
    <n v="213963"/>
    <x v="66082"/>
    <s v="USB food flash drive - shrimp cocktail"/>
    <x v="3"/>
    <x v="2"/>
    <n v="22"/>
    <n v="5"/>
    <n v="32"/>
    <x v="0"/>
  </r>
  <r>
    <n v="213964"/>
    <x v="66082"/>
    <s v="Developer joke mug - understanding recursion requires understanding recursion (Black)"/>
    <x v="3"/>
    <x v="2"/>
    <n v="22"/>
    <n v="2"/>
    <n v="13"/>
    <x v="0"/>
  </r>
  <r>
    <n v="213965"/>
    <x v="66083"/>
    <s v="&quot;The Gu&quot; red shirt XML tag t-shirt (Black) 4XL"/>
    <x v="3"/>
    <x v="2"/>
    <n v="23"/>
    <n v="60"/>
    <n v="18"/>
    <x v="0"/>
  </r>
  <r>
    <n v="213966"/>
    <x v="66084"/>
    <s v="&quot;The Gu&quot; red shirt XML tag t-shirt (White) M"/>
    <x v="3"/>
    <x v="2"/>
    <n v="23"/>
    <n v="36"/>
    <n v="18"/>
    <x v="0"/>
  </r>
  <r>
    <n v="213967"/>
    <x v="66085"/>
    <s v="&quot;The Gu&quot; red shirt XML tag t-shirt (White) 5XL"/>
    <x v="3"/>
    <x v="2"/>
    <n v="23"/>
    <n v="24"/>
    <n v="18"/>
    <x v="0"/>
  </r>
  <r>
    <n v="213968"/>
    <x v="66086"/>
    <s v="USB food flash drive - hot dog"/>
    <x v="3"/>
    <x v="2"/>
    <n v="23"/>
    <n v="5"/>
    <n v="3"/>
    <x v="0"/>
  </r>
  <r>
    <n v="213969"/>
    <x v="66086"/>
    <s v="DBA joke mug - I will get you in order (Black)"/>
    <x v="3"/>
    <x v="2"/>
    <n v="23"/>
    <n v="1"/>
    <n v="13"/>
    <x v="0"/>
  </r>
  <r>
    <n v="213970"/>
    <x v="66086"/>
    <s v="DBA joke mug - daaaaaa-ta (White)"/>
    <x v="3"/>
    <x v="2"/>
    <n v="23"/>
    <n v="10"/>
    <n v="13"/>
    <x v="0"/>
  </r>
  <r>
    <n v="213971"/>
    <x v="66086"/>
    <s v="Void fill 300 L bag (White) 300L"/>
    <x v="3"/>
    <x v="2"/>
    <n v="23"/>
    <n v="90"/>
    <n v="38"/>
    <x v="0"/>
  </r>
  <r>
    <n v="213972"/>
    <x v="66086"/>
    <s v="Air cushion film 200mmx200mm 325m"/>
    <x v="3"/>
    <x v="2"/>
    <n v="23"/>
    <n v="6"/>
    <n v="90"/>
    <x v="0"/>
  </r>
  <r>
    <n v="213973"/>
    <x v="66087"/>
    <s v="Superhero action jacket (Blue) M"/>
    <x v="3"/>
    <x v="2"/>
    <n v="23"/>
    <n v="8"/>
    <n v="30"/>
    <x v="0"/>
  </r>
  <r>
    <n v="213974"/>
    <x v="66087"/>
    <s v="Furry gorilla with big eyes slippers (Black) S"/>
    <x v="3"/>
    <x v="2"/>
    <n v="23"/>
    <n v="8"/>
    <n v="32"/>
    <x v="0"/>
  </r>
  <r>
    <n v="213975"/>
    <x v="66087"/>
    <s v="Black and yellow heavy despatch tape 48mmx100m"/>
    <x v="3"/>
    <x v="2"/>
    <n v="23"/>
    <n v="240"/>
    <n v="4"/>
    <x v="0"/>
  </r>
  <r>
    <n v="213976"/>
    <x v="66087"/>
    <s v="Animal with big feet slippers (Brown) S"/>
    <x v="3"/>
    <x v="2"/>
    <n v="23"/>
    <n v="1"/>
    <n v="32"/>
    <x v="0"/>
  </r>
  <r>
    <n v="213977"/>
    <x v="66088"/>
    <s v="Small 9mm replacement blades 9mm"/>
    <x v="3"/>
    <x v="2"/>
    <n v="23"/>
    <n v="70"/>
    <n v="4"/>
    <x v="0"/>
  </r>
  <r>
    <n v="213978"/>
    <x v="66088"/>
    <s v="&quot;The Gu&quot; red shirt XML tag t-shirt (White) 3XL"/>
    <x v="3"/>
    <x v="2"/>
    <n v="23"/>
    <n v="108"/>
    <n v="18"/>
    <x v="0"/>
  </r>
  <r>
    <n v="213979"/>
    <x v="66088"/>
    <s v="RC vintage American toy coupe with remote control (Black) 1/50 scale"/>
    <x v="3"/>
    <x v="2"/>
    <n v="23"/>
    <n v="9"/>
    <n v="30"/>
    <x v="0"/>
  </r>
  <r>
    <n v="213980"/>
    <x v="66088"/>
    <s v="Packing knife with metal insert blade (Yellow) 18mm"/>
    <x v="3"/>
    <x v="2"/>
    <n v="23"/>
    <n v="50"/>
    <n v="2"/>
    <x v="0"/>
  </r>
  <r>
    <n v="213981"/>
    <x v="66088"/>
    <s v="&quot;The Gu&quot; red shirt XML tag t-shirt (White) L"/>
    <x v="3"/>
    <x v="2"/>
    <n v="23"/>
    <n v="12"/>
    <n v="18"/>
    <x v="0"/>
  </r>
  <r>
    <n v="213982"/>
    <x v="66089"/>
    <s v="Shipping carton (Brown) 279x254x217mm"/>
    <x v="3"/>
    <x v="2"/>
    <n v="23"/>
    <n v="225"/>
    <n v="1"/>
    <x v="0"/>
  </r>
  <r>
    <n v="213983"/>
    <x v="66089"/>
    <s v="10 mm Anti static bubble wrap (Blue) 10m"/>
    <x v="3"/>
    <x v="2"/>
    <n v="23"/>
    <n v="80"/>
    <n v="26"/>
    <x v="0"/>
  </r>
  <r>
    <n v="213984"/>
    <x v="66089"/>
    <s v="RC toy sedan car with remote control (Yellow) 1/50 scale"/>
    <x v="3"/>
    <x v="2"/>
    <n v="23"/>
    <n v="8"/>
    <n v="25"/>
    <x v="0"/>
  </r>
  <r>
    <n v="213985"/>
    <x v="66089"/>
    <s v="Shipping carton (Brown) 356x356x279mm"/>
    <x v="3"/>
    <x v="2"/>
    <n v="23"/>
    <n v="250"/>
    <n v="2"/>
    <x v="0"/>
  </r>
  <r>
    <n v="213986"/>
    <x v="66089"/>
    <s v="&quot;The Gu&quot; red shirt XML tag t-shirt (White) 6XL"/>
    <x v="3"/>
    <x v="2"/>
    <n v="23"/>
    <n v="24"/>
    <n v="18"/>
    <x v="0"/>
  </r>
  <r>
    <n v="213987"/>
    <x v="66090"/>
    <s v="DBA joke mug - daaaaaa-ta (Black)"/>
    <x v="3"/>
    <x v="2"/>
    <n v="23"/>
    <n v="6"/>
    <n v="13"/>
    <x v="0"/>
  </r>
  <r>
    <n v="213988"/>
    <x v="66090"/>
    <s v="RC toy sedan car with remote control (Pink) 1/50 scale"/>
    <x v="3"/>
    <x v="2"/>
    <n v="23"/>
    <n v="2"/>
    <n v="25"/>
    <x v="0"/>
  </r>
  <r>
    <n v="213989"/>
    <x v="66091"/>
    <s v="Halloween zombie mask (Light Brown) M"/>
    <x v="3"/>
    <x v="2"/>
    <n v="23"/>
    <n v="72"/>
    <n v="18"/>
    <x v="0"/>
  </r>
  <r>
    <n v="213990"/>
    <x v="66091"/>
    <s v="Air cushion machine (Blue)"/>
    <x v="3"/>
    <x v="2"/>
    <n v="23"/>
    <n v="5"/>
    <n v="1899"/>
    <x v="0"/>
  </r>
  <r>
    <n v="213991"/>
    <x v="66091"/>
    <s v="&quot;The Gu&quot; red shirt XML tag t-shirt (Black) 5XL"/>
    <x v="3"/>
    <x v="2"/>
    <n v="23"/>
    <n v="96"/>
    <n v="18"/>
    <x v="0"/>
  </r>
  <r>
    <n v="213992"/>
    <x v="66091"/>
    <s v="Black and yellow heavy despatch tape 48mmx100m"/>
    <x v="3"/>
    <x v="2"/>
    <n v="23"/>
    <n v="168"/>
    <n v="4"/>
    <x v="0"/>
  </r>
  <r>
    <n v="213993"/>
    <x v="66092"/>
    <s v="10 mm Anti static bubble wrap (Blue) 10m"/>
    <x v="3"/>
    <x v="2"/>
    <n v="23"/>
    <n v="20"/>
    <n v="26"/>
    <x v="0"/>
  </r>
  <r>
    <n v="213994"/>
    <x v="66092"/>
    <s v="Black and yellow heavy despatch tape 48mmx100m"/>
    <x v="3"/>
    <x v="2"/>
    <n v="23"/>
    <n v="72"/>
    <n v="4"/>
    <x v="0"/>
  </r>
  <r>
    <n v="213995"/>
    <x v="66093"/>
    <s v="Ride on toy sedan car (Black) 1/12 scale"/>
    <x v="3"/>
    <x v="2"/>
    <n v="23"/>
    <n v="9"/>
    <n v="230"/>
    <x v="0"/>
  </r>
  <r>
    <n v="213996"/>
    <x v="66093"/>
    <s v="Developer joke mug - old C developers never die (Black)"/>
    <x v="3"/>
    <x v="2"/>
    <n v="23"/>
    <n v="3"/>
    <n v="13"/>
    <x v="0"/>
  </r>
  <r>
    <n v="213997"/>
    <x v="66093"/>
    <s v="Small 9mm replacement blades 9mm"/>
    <x v="3"/>
    <x v="2"/>
    <n v="23"/>
    <n v="70"/>
    <n v="4"/>
    <x v="0"/>
  </r>
  <r>
    <n v="213998"/>
    <x v="66094"/>
    <s v="White chocolate snow balls 250g"/>
    <x v="3"/>
    <x v="2"/>
    <n v="23"/>
    <n v="144"/>
    <n v="9"/>
    <x v="1"/>
  </r>
  <r>
    <n v="213999"/>
    <x v="66094"/>
    <s v="Pack of 12 action figures (male)"/>
    <x v="3"/>
    <x v="2"/>
    <n v="23"/>
    <n v="10"/>
    <n v="16"/>
    <x v="0"/>
  </r>
  <r>
    <n v="214000"/>
    <x v="66095"/>
    <s v="Developer joke mug - Oct 31 = Dec 25 (Black)"/>
    <x v="3"/>
    <x v="2"/>
    <n v="23"/>
    <n v="2"/>
    <n v="13"/>
    <x v="0"/>
  </r>
  <r>
    <n v="214001"/>
    <x v="66095"/>
    <s v="Halloween zombie mask (Light Brown) M"/>
    <x v="3"/>
    <x v="2"/>
    <n v="23"/>
    <n v="108"/>
    <n v="18"/>
    <x v="0"/>
  </r>
  <r>
    <n v="214002"/>
    <x v="66095"/>
    <s v="Shipping carton (Brown) 457x457x457mm"/>
    <x v="3"/>
    <x v="2"/>
    <n v="23"/>
    <n v="75"/>
    <n v="2"/>
    <x v="0"/>
  </r>
  <r>
    <n v="214003"/>
    <x v="66095"/>
    <s v="RC vintage American toy coupe with remote control (Red) 1/50 scale"/>
    <x v="3"/>
    <x v="2"/>
    <n v="23"/>
    <n v="5"/>
    <n v="30"/>
    <x v="0"/>
  </r>
  <r>
    <n v="214004"/>
    <x v="66095"/>
    <s v="Halloween skull mask (Gray) XL"/>
    <x v="3"/>
    <x v="2"/>
    <n v="23"/>
    <n v="96"/>
    <n v="18"/>
    <x v="0"/>
  </r>
  <r>
    <n v="214005"/>
    <x v="66096"/>
    <s v="Developer joke mug - that's a hardware problem (Black)"/>
    <x v="3"/>
    <x v="2"/>
    <n v="23"/>
    <n v="6"/>
    <n v="13"/>
    <x v="0"/>
  </r>
  <r>
    <n v="214006"/>
    <x v="66096"/>
    <s v="Air cushion machine (Blue)"/>
    <x v="3"/>
    <x v="2"/>
    <n v="23"/>
    <n v="10"/>
    <n v="1899"/>
    <x v="0"/>
  </r>
  <r>
    <n v="214007"/>
    <x v="66096"/>
    <s v="Ogre battery-powered slippers (Green) M"/>
    <x v="3"/>
    <x v="2"/>
    <n v="23"/>
    <n v="6"/>
    <n v="32"/>
    <x v="0"/>
  </r>
  <r>
    <n v="214008"/>
    <x v="66097"/>
    <s v="Developer joke mug - understanding recursion requires understanding recursion (Black)"/>
    <x v="3"/>
    <x v="2"/>
    <n v="23"/>
    <n v="10"/>
    <n v="13"/>
    <x v="0"/>
  </r>
  <r>
    <n v="214009"/>
    <x v="66097"/>
    <s v="Void fill 200 L bag (White) 200L"/>
    <x v="3"/>
    <x v="2"/>
    <n v="23"/>
    <n v="80"/>
    <n v="25"/>
    <x v="0"/>
  </r>
  <r>
    <n v="214010"/>
    <x v="66097"/>
    <s v="Clear packaging tape 48mmx75m"/>
    <x v="3"/>
    <x v="2"/>
    <n v="23"/>
    <n v="260"/>
    <n v="3"/>
    <x v="0"/>
  </r>
  <r>
    <n v="214011"/>
    <x v="66097"/>
    <s v="&quot;The Gu&quot; red shirt XML tag t-shirt (Black) M"/>
    <x v="3"/>
    <x v="2"/>
    <n v="23"/>
    <n v="72"/>
    <n v="18"/>
    <x v="0"/>
  </r>
  <r>
    <n v="214012"/>
    <x v="66097"/>
    <s v="Shipping carton (Brown) 229x229x229mm"/>
    <x v="3"/>
    <x v="2"/>
    <n v="23"/>
    <n v="150"/>
    <n v="1"/>
    <x v="0"/>
  </r>
  <r>
    <n v="214013"/>
    <x v="66098"/>
    <s v="Chocolate beetles 250g"/>
    <x v="3"/>
    <x v="2"/>
    <n v="23"/>
    <n v="24"/>
    <n v="9"/>
    <x v="1"/>
  </r>
  <r>
    <n v="214014"/>
    <x v="66098"/>
    <s v="Shipping carton (Brown) 356x356x279mm"/>
    <x v="3"/>
    <x v="2"/>
    <n v="23"/>
    <n v="225"/>
    <n v="2"/>
    <x v="0"/>
  </r>
  <r>
    <n v="214015"/>
    <x v="66098"/>
    <s v="Developer joke mug - Oct 31 = Dec 25 (White)"/>
    <x v="3"/>
    <x v="2"/>
    <n v="23"/>
    <n v="1"/>
    <n v="13"/>
    <x v="0"/>
  </r>
  <r>
    <n v="214016"/>
    <x v="66098"/>
    <s v="IT joke mug - hardware: part of the computer that can be kicked (White)"/>
    <x v="3"/>
    <x v="2"/>
    <n v="23"/>
    <n v="2"/>
    <n v="13"/>
    <x v="0"/>
  </r>
  <r>
    <n v="214017"/>
    <x v="66099"/>
    <s v="DBA joke mug - SELECT caffeine FROM mug (White)"/>
    <x v="3"/>
    <x v="2"/>
    <n v="23"/>
    <n v="5"/>
    <n v="13"/>
    <x v="0"/>
  </r>
  <r>
    <n v="214018"/>
    <x v="66099"/>
    <s v="Shipping carton (Brown) 480x270x320mm"/>
    <x v="3"/>
    <x v="2"/>
    <n v="23"/>
    <n v="75"/>
    <n v="3"/>
    <x v="0"/>
  </r>
  <r>
    <n v="214019"/>
    <x v="66099"/>
    <s v="32 mm Anti static bubble wrap (Blue) 20m"/>
    <x v="3"/>
    <x v="2"/>
    <n v="23"/>
    <n v="20"/>
    <n v="48"/>
    <x v="0"/>
  </r>
  <r>
    <n v="214020"/>
    <x v="66100"/>
    <s v="Alien officer hoodie (Black) 4XL"/>
    <x v="3"/>
    <x v="2"/>
    <n v="23"/>
    <n v="3"/>
    <n v="35"/>
    <x v="0"/>
  </r>
  <r>
    <n v="214021"/>
    <x v="66100"/>
    <s v="&quot;The Gu&quot; red shirt XML tag t-shirt (Black) XS"/>
    <x v="3"/>
    <x v="2"/>
    <n v="23"/>
    <n v="96"/>
    <n v="18"/>
    <x v="0"/>
  </r>
  <r>
    <n v="214022"/>
    <x v="66101"/>
    <s v="Plush shark slippers (Gray) XL"/>
    <x v="3"/>
    <x v="2"/>
    <n v="23"/>
    <n v="1"/>
    <n v="32"/>
    <x v="0"/>
  </r>
  <r>
    <n v="214023"/>
    <x v="66101"/>
    <s v="USB food flash drive - sushi roll"/>
    <x v="3"/>
    <x v="2"/>
    <n v="23"/>
    <n v="9"/>
    <n v="3"/>
    <x v="0"/>
  </r>
  <r>
    <n v="214024"/>
    <x v="66101"/>
    <s v="Black and yellow heavy despatch tape  48mmx75m"/>
    <x v="3"/>
    <x v="2"/>
    <n v="23"/>
    <n v="192"/>
    <n v="4"/>
    <x v="0"/>
  </r>
  <r>
    <n v="214025"/>
    <x v="66101"/>
    <s v="Ride on toy sedan car (Pink) 1/12 scale"/>
    <x v="3"/>
    <x v="2"/>
    <n v="23"/>
    <n v="7"/>
    <n v="230"/>
    <x v="0"/>
  </r>
  <r>
    <n v="214026"/>
    <x v="66102"/>
    <s v="Packing knife with metal insert blade (Yellow) 18mm"/>
    <x v="3"/>
    <x v="2"/>
    <n v="23"/>
    <n v="15"/>
    <n v="2"/>
    <x v="0"/>
  </r>
  <r>
    <n v="214027"/>
    <x v="66102"/>
    <s v="Furry animal socks (Pink) L"/>
    <x v="3"/>
    <x v="2"/>
    <n v="23"/>
    <n v="108"/>
    <n v="5"/>
    <x v="0"/>
  </r>
  <r>
    <n v="214028"/>
    <x v="66103"/>
    <s v="IT joke mug - hardware: part of the computer that can be kicked (Black)"/>
    <x v="3"/>
    <x v="2"/>
    <n v="23"/>
    <n v="9"/>
    <n v="13"/>
    <x v="0"/>
  </r>
  <r>
    <n v="214029"/>
    <x v="66103"/>
    <s v="Small 9mm replacement blades 9mm"/>
    <x v="3"/>
    <x v="2"/>
    <n v="23"/>
    <n v="30"/>
    <n v="4"/>
    <x v="0"/>
  </r>
  <r>
    <n v="214030"/>
    <x v="66103"/>
    <s v="Large  replacement blades 18mm"/>
    <x v="3"/>
    <x v="2"/>
    <n v="23"/>
    <n v="80"/>
    <n v="4"/>
    <x v="0"/>
  </r>
  <r>
    <n v="214031"/>
    <x v="66103"/>
    <s v="Developer joke mug - inheritance is the OO way to become wealthy (Black)"/>
    <x v="3"/>
    <x v="2"/>
    <n v="23"/>
    <n v="7"/>
    <n v="13"/>
    <x v="0"/>
  </r>
  <r>
    <n v="214032"/>
    <x v="66104"/>
    <s v="10 mm Anti static bubble wrap (Blue) 10m"/>
    <x v="3"/>
    <x v="2"/>
    <n v="23"/>
    <n v="40"/>
    <n v="26"/>
    <x v="0"/>
  </r>
  <r>
    <n v="214033"/>
    <x v="66104"/>
    <s v="Furry gorilla with big eyes slippers (Black) M"/>
    <x v="3"/>
    <x v="2"/>
    <n v="23"/>
    <n v="7"/>
    <n v="32"/>
    <x v="0"/>
  </r>
  <r>
    <n v="214034"/>
    <x v="66104"/>
    <s v="Ride on vintage American toy coupe (Red) 1/12 scale"/>
    <x v="3"/>
    <x v="2"/>
    <n v="23"/>
    <n v="10"/>
    <n v="285"/>
    <x v="0"/>
  </r>
  <r>
    <n v="214035"/>
    <x v="66105"/>
    <s v="DBA joke mug - SELECT caffeine FROM mug (Black)"/>
    <x v="3"/>
    <x v="2"/>
    <n v="23"/>
    <n v="10"/>
    <n v="13"/>
    <x v="0"/>
  </r>
  <r>
    <n v="214036"/>
    <x v="66105"/>
    <s v="10 mm Anti static bubble wrap (Blue) 20m"/>
    <x v="3"/>
    <x v="2"/>
    <n v="23"/>
    <n v="10"/>
    <n v="42"/>
    <x v="0"/>
  </r>
  <r>
    <n v="214037"/>
    <x v="66105"/>
    <s v="Ride on toy sedan car (Pink) 1/12 scale"/>
    <x v="3"/>
    <x v="2"/>
    <n v="23"/>
    <n v="7"/>
    <n v="230"/>
    <x v="0"/>
  </r>
  <r>
    <n v="214038"/>
    <x v="66105"/>
    <s v="Clear packaging tape 48mmx75m"/>
    <x v="3"/>
    <x v="2"/>
    <n v="23"/>
    <n v="52"/>
    <n v="3"/>
    <x v="0"/>
  </r>
  <r>
    <n v="214039"/>
    <x v="66105"/>
    <s v="Superhero action jacket (Blue) 3XS"/>
    <x v="3"/>
    <x v="2"/>
    <n v="23"/>
    <n v="2"/>
    <n v="25"/>
    <x v="0"/>
  </r>
  <r>
    <n v="214040"/>
    <x v="66106"/>
    <s v="Black and orange this way up despatch tape 48mmx75m"/>
    <x v="3"/>
    <x v="2"/>
    <n v="23"/>
    <n v="168"/>
    <n v="4"/>
    <x v="0"/>
  </r>
  <r>
    <n v="214041"/>
    <x v="66106"/>
    <s v="Void fill 400 L bag (White) 400L"/>
    <x v="3"/>
    <x v="2"/>
    <n v="23"/>
    <n v="20"/>
    <n v="50"/>
    <x v="0"/>
  </r>
  <r>
    <n v="214042"/>
    <x v="66106"/>
    <s v="Developer joke mug - old C developers never die (White)"/>
    <x v="3"/>
    <x v="2"/>
    <n v="23"/>
    <n v="2"/>
    <n v="13"/>
    <x v="0"/>
  </r>
  <r>
    <n v="214043"/>
    <x v="66106"/>
    <s v="20 mm Double sided bubble wrap 10m"/>
    <x v="3"/>
    <x v="2"/>
    <n v="23"/>
    <n v="40"/>
    <n v="18"/>
    <x v="0"/>
  </r>
  <r>
    <n v="214044"/>
    <x v="66106"/>
    <s v="32 mm Anti static bubble wrap (Blue) 10m"/>
    <x v="3"/>
    <x v="2"/>
    <n v="23"/>
    <n v="20"/>
    <n v="32"/>
    <x v="0"/>
  </r>
  <r>
    <n v="214045"/>
    <x v="66107"/>
    <s v="Office cube periscope (Black)"/>
    <x v="3"/>
    <x v="2"/>
    <n v="23"/>
    <n v="40"/>
    <n v="19"/>
    <x v="0"/>
  </r>
  <r>
    <n v="214046"/>
    <x v="66107"/>
    <s v="USB rocket launcher (Gray)"/>
    <x v="3"/>
    <x v="2"/>
    <n v="23"/>
    <n v="4"/>
    <n v="3"/>
    <x v="0"/>
  </r>
  <r>
    <n v="214047"/>
    <x v="66107"/>
    <s v="Superhero action jacket (Blue) L"/>
    <x v="3"/>
    <x v="2"/>
    <n v="23"/>
    <n v="7"/>
    <n v="30"/>
    <x v="0"/>
  </r>
  <r>
    <n v="214048"/>
    <x v="66108"/>
    <s v="Red and white urgent  heavy despatch tape  48mmx100m"/>
    <x v="3"/>
    <x v="2"/>
    <n v="23"/>
    <n v="72"/>
    <n v="4"/>
    <x v="0"/>
  </r>
  <r>
    <n v="214049"/>
    <x v="66108"/>
    <s v="Shipping carton (Brown) 305x305x305mm"/>
    <x v="3"/>
    <x v="2"/>
    <n v="23"/>
    <n v="75"/>
    <n v="4"/>
    <x v="0"/>
  </r>
  <r>
    <n v="214050"/>
    <x v="66108"/>
    <s v="Small sized bubblewrap roll 10m"/>
    <x v="3"/>
    <x v="2"/>
    <n v="23"/>
    <n v="30"/>
    <n v="5"/>
    <x v="0"/>
  </r>
  <r>
    <n v="214051"/>
    <x v="66108"/>
    <s v="Large  replacement blades 18mm"/>
    <x v="3"/>
    <x v="2"/>
    <n v="23"/>
    <n v="20"/>
    <n v="4"/>
    <x v="0"/>
  </r>
  <r>
    <n v="214052"/>
    <x v="66108"/>
    <s v="20 mm Double sided bubble wrap 50m"/>
    <x v="3"/>
    <x v="2"/>
    <n v="23"/>
    <n v="100"/>
    <n v="108"/>
    <x v="0"/>
  </r>
  <r>
    <n v="214053"/>
    <x v="66109"/>
    <s v="Ride on vintage American toy coupe (Black) 1/12 scale"/>
    <x v="3"/>
    <x v="2"/>
    <n v="23"/>
    <n v="1"/>
    <n v="285"/>
    <x v="0"/>
  </r>
  <r>
    <n v="214054"/>
    <x v="66109"/>
    <s v="USB missile launcher (Green)"/>
    <x v="3"/>
    <x v="2"/>
    <n v="23"/>
    <n v="5"/>
    <n v="25"/>
    <x v="0"/>
  </r>
  <r>
    <n v="214055"/>
    <x v="66110"/>
    <s v="DBA joke mug - mind if I join you? (White)"/>
    <x v="3"/>
    <x v="2"/>
    <n v="23"/>
    <n v="4"/>
    <n v="13"/>
    <x v="0"/>
  </r>
  <r>
    <n v="214056"/>
    <x v="66110"/>
    <s v="Dinosaur battery-powered slippers (Green) L"/>
    <x v="3"/>
    <x v="2"/>
    <n v="23"/>
    <n v="5"/>
    <n v="32"/>
    <x v="0"/>
  </r>
  <r>
    <n v="214057"/>
    <x v="66110"/>
    <s v="USB food flash drive - fortune cookie"/>
    <x v="3"/>
    <x v="2"/>
    <n v="23"/>
    <n v="1"/>
    <n v="32"/>
    <x v="0"/>
  </r>
  <r>
    <n v="214058"/>
    <x v="66110"/>
    <s v="DBA joke mug - two types of DBAs (Black)"/>
    <x v="3"/>
    <x v="2"/>
    <n v="23"/>
    <n v="4"/>
    <n v="13"/>
    <x v="0"/>
  </r>
  <r>
    <n v="214059"/>
    <x v="66110"/>
    <s v="RC toy sedan car with remote control (Green) 1/50 scale"/>
    <x v="3"/>
    <x v="2"/>
    <n v="23"/>
    <n v="7"/>
    <n v="25"/>
    <x v="0"/>
  </r>
  <r>
    <n v="214060"/>
    <x v="66111"/>
    <s v="DBA joke mug - daaaaaa-ta (Black)"/>
    <x v="3"/>
    <x v="2"/>
    <n v="23"/>
    <n v="6"/>
    <n v="13"/>
    <x v="0"/>
  </r>
  <r>
    <n v="214061"/>
    <x v="66111"/>
    <s v="USB food flash drive - hamburger"/>
    <x v="3"/>
    <x v="2"/>
    <n v="23"/>
    <n v="2"/>
    <n v="32"/>
    <x v="0"/>
  </r>
  <r>
    <n v="214062"/>
    <x v="66111"/>
    <s v="3 kg Courier post bag (White) 300x190x95mm"/>
    <x v="3"/>
    <x v="2"/>
    <n v="23"/>
    <n v="75"/>
    <n v="1"/>
    <x v="0"/>
  </r>
  <r>
    <n v="214063"/>
    <x v="66111"/>
    <s v="Developer joke mug - when your hammer is C++ (White)"/>
    <x v="3"/>
    <x v="2"/>
    <n v="23"/>
    <n v="1"/>
    <n v="13"/>
    <x v="0"/>
  </r>
  <r>
    <n v="214064"/>
    <x v="66112"/>
    <s v="Packing knife with metal insert blade (Yellow) 18mm"/>
    <x v="3"/>
    <x v="2"/>
    <n v="23"/>
    <n v="5"/>
    <n v="2"/>
    <x v="0"/>
  </r>
  <r>
    <n v="214065"/>
    <x v="66112"/>
    <s v="Superhero action jacket (Blue) 4XL"/>
    <x v="3"/>
    <x v="2"/>
    <n v="23"/>
    <n v="8"/>
    <n v="34"/>
    <x v="0"/>
  </r>
  <r>
    <n v="214066"/>
    <x v="66112"/>
    <s v="10 mm Anti static bubble wrap (Blue) 10m"/>
    <x v="3"/>
    <x v="2"/>
    <n v="23"/>
    <n v="80"/>
    <n v="26"/>
    <x v="0"/>
  </r>
  <r>
    <n v="214067"/>
    <x v="66112"/>
    <s v="&quot;The Gu&quot; red shirt XML tag t-shirt (White) 7XL"/>
    <x v="3"/>
    <x v="2"/>
    <n v="23"/>
    <n v="60"/>
    <n v="18"/>
    <x v="0"/>
  </r>
  <r>
    <n v="214068"/>
    <x v="66112"/>
    <s v="Animal with big feet slippers (Brown) XL"/>
    <x v="3"/>
    <x v="2"/>
    <n v="23"/>
    <n v="2"/>
    <n v="32"/>
    <x v="0"/>
  </r>
  <r>
    <n v="214069"/>
    <x v="66113"/>
    <s v="Novelty chilli chocolates 500g"/>
    <x v="3"/>
    <x v="2"/>
    <n v="23"/>
    <n v="24"/>
    <n v="15"/>
    <x v="1"/>
  </r>
  <r>
    <n v="214070"/>
    <x v="66113"/>
    <s v="IT joke mug - keyboard not found … press F1 to continue (Black)"/>
    <x v="3"/>
    <x v="2"/>
    <n v="23"/>
    <n v="9"/>
    <n v="13"/>
    <x v="0"/>
  </r>
  <r>
    <n v="214071"/>
    <x v="66113"/>
    <s v="Dinosaur battery-powered slippers (Green) L"/>
    <x v="3"/>
    <x v="2"/>
    <n v="23"/>
    <n v="4"/>
    <n v="32"/>
    <x v="0"/>
  </r>
  <r>
    <n v="214072"/>
    <x v="66114"/>
    <s v="USB food flash drive - hot dog"/>
    <x v="3"/>
    <x v="2"/>
    <n v="23"/>
    <n v="9"/>
    <n v="32"/>
    <x v="0"/>
  </r>
  <r>
    <n v="214073"/>
    <x v="66114"/>
    <s v="&quot;The Gu&quot; red shirt XML tag t-shirt (Black) S"/>
    <x v="3"/>
    <x v="2"/>
    <n v="23"/>
    <n v="96"/>
    <n v="18"/>
    <x v="0"/>
  </r>
  <r>
    <n v="214074"/>
    <x v="66114"/>
    <s v="&quot;The Gu&quot; red shirt XML tag t-shirt (White) 3XS"/>
    <x v="3"/>
    <x v="2"/>
    <n v="23"/>
    <n v="96"/>
    <n v="18"/>
    <x v="0"/>
  </r>
  <r>
    <n v="214075"/>
    <x v="66115"/>
    <s v="Ride on vintage American toy coupe (Red) 1/12 scale"/>
    <x v="3"/>
    <x v="2"/>
    <n v="23"/>
    <n v="3"/>
    <n v="285"/>
    <x v="0"/>
  </r>
  <r>
    <n v="214076"/>
    <x v="66115"/>
    <s v="Pack of 12 action figures (female)"/>
    <x v="3"/>
    <x v="2"/>
    <n v="23"/>
    <n v="10"/>
    <n v="16"/>
    <x v="0"/>
  </r>
  <r>
    <n v="214077"/>
    <x v="66116"/>
    <s v="Bubblewrap dispenser (Blue) 1.5m"/>
    <x v="3"/>
    <x v="2"/>
    <n v="23"/>
    <n v="5"/>
    <n v="240"/>
    <x v="0"/>
  </r>
  <r>
    <n v="214078"/>
    <x v="66116"/>
    <s v="USB food flash drive - chocolate bar"/>
    <x v="3"/>
    <x v="2"/>
    <n v="23"/>
    <n v="9"/>
    <n v="32"/>
    <x v="0"/>
  </r>
  <r>
    <n v="214079"/>
    <x v="66117"/>
    <s v="&quot;The Gu&quot; red shirt XML tag t-shirt (White) 4XL"/>
    <x v="3"/>
    <x v="2"/>
    <n v="23"/>
    <n v="48"/>
    <n v="18"/>
    <x v="0"/>
  </r>
  <r>
    <n v="214080"/>
    <x v="66117"/>
    <s v="Furry animal socks (Pink) S"/>
    <x v="3"/>
    <x v="2"/>
    <n v="23"/>
    <n v="48"/>
    <n v="5"/>
    <x v="0"/>
  </r>
  <r>
    <n v="214081"/>
    <x v="66117"/>
    <s v="Developer joke mug - there are 10 types of people in the world (White)"/>
    <x v="3"/>
    <x v="2"/>
    <n v="23"/>
    <n v="5"/>
    <n v="13"/>
    <x v="0"/>
  </r>
  <r>
    <n v="214082"/>
    <x v="66118"/>
    <s v="20 mm Anti static bubble wrap (Blue) 10m"/>
    <x v="3"/>
    <x v="2"/>
    <n v="23"/>
    <n v="10"/>
    <n v="29"/>
    <x v="0"/>
  </r>
  <r>
    <n v="214083"/>
    <x v="66118"/>
    <s v="Dinosaur battery-powered slippers (Green) XL"/>
    <x v="3"/>
    <x v="2"/>
    <n v="23"/>
    <n v="7"/>
    <n v="32"/>
    <x v="0"/>
  </r>
  <r>
    <n v="214084"/>
    <x v="66118"/>
    <s v="Developer joke mug - Oct 31 = Dec 25 (White)"/>
    <x v="3"/>
    <x v="2"/>
    <n v="23"/>
    <n v="2"/>
    <n v="13"/>
    <x v="0"/>
  </r>
  <r>
    <n v="214085"/>
    <x v="66118"/>
    <s v="Packing knife with metal insert blade (Yellow) 18mm"/>
    <x v="3"/>
    <x v="2"/>
    <n v="23"/>
    <n v="30"/>
    <n v="2"/>
    <x v="0"/>
  </r>
  <r>
    <n v="214086"/>
    <x v="66119"/>
    <s v="Void fill 300 L bag (White) 300L"/>
    <x v="3"/>
    <x v="2"/>
    <n v="23"/>
    <n v="10"/>
    <n v="38"/>
    <x v="0"/>
  </r>
  <r>
    <n v="214087"/>
    <x v="66119"/>
    <s v="Halloween zombie mask (Light Brown) XL"/>
    <x v="3"/>
    <x v="2"/>
    <n v="23"/>
    <n v="84"/>
    <n v="18"/>
    <x v="0"/>
  </r>
  <r>
    <n v="214088"/>
    <x v="66119"/>
    <s v="Red and white urgent  heavy despatch tape  48mmx100m"/>
    <x v="3"/>
    <x v="2"/>
    <n v="23"/>
    <n v="96"/>
    <n v="4"/>
    <x v="0"/>
  </r>
  <r>
    <n v="214089"/>
    <x v="66119"/>
    <s v="&quot;The Gu&quot; red shirt XML tag t-shirt (Black) XS"/>
    <x v="3"/>
    <x v="2"/>
    <n v="23"/>
    <n v="120"/>
    <n v="18"/>
    <x v="0"/>
  </r>
  <r>
    <n v="214090"/>
    <x v="66120"/>
    <s v="Ride on vintage American toy coupe (Black) 1/12 scale"/>
    <x v="3"/>
    <x v="2"/>
    <n v="23"/>
    <n v="5"/>
    <n v="285"/>
    <x v="0"/>
  </r>
  <r>
    <n v="214091"/>
    <x v="66120"/>
    <s v="Black and orange fragile despatch tape 48mmx100m"/>
    <x v="3"/>
    <x v="2"/>
    <n v="23"/>
    <n v="180"/>
    <n v="4"/>
    <x v="0"/>
  </r>
  <r>
    <n v="214092"/>
    <x v="66120"/>
    <s v="20 mm Double sided bubble wrap 20m"/>
    <x v="3"/>
    <x v="2"/>
    <n v="23"/>
    <n v="20"/>
    <n v="33"/>
    <x v="0"/>
  </r>
  <r>
    <n v="214093"/>
    <x v="66121"/>
    <s v="10 mm Anti static bubble wrap (Blue) 20m"/>
    <x v="3"/>
    <x v="2"/>
    <n v="23"/>
    <n v="40"/>
    <n v="42"/>
    <x v="0"/>
  </r>
  <r>
    <n v="214094"/>
    <x v="66121"/>
    <s v="Superhero action jacket (Blue) 3XS"/>
    <x v="3"/>
    <x v="2"/>
    <n v="23"/>
    <n v="5"/>
    <n v="25"/>
    <x v="0"/>
  </r>
  <r>
    <n v="214095"/>
    <x v="66121"/>
    <s v="Void fill 400 L bag (White) 400L"/>
    <x v="3"/>
    <x v="2"/>
    <n v="23"/>
    <n v="100"/>
    <n v="50"/>
    <x v="0"/>
  </r>
  <r>
    <n v="214096"/>
    <x v="66122"/>
    <s v="DBA joke mug - mind if I join you? (Black)"/>
    <x v="3"/>
    <x v="2"/>
    <n v="23"/>
    <n v="3"/>
    <n v="13"/>
    <x v="0"/>
  </r>
  <r>
    <n v="214097"/>
    <x v="66122"/>
    <s v="&quot;The Gu&quot; red shirt XML tag t-shirt (Black) L"/>
    <x v="3"/>
    <x v="2"/>
    <n v="23"/>
    <n v="24"/>
    <n v="18"/>
    <x v="0"/>
  </r>
  <r>
    <n v="214098"/>
    <x v="66122"/>
    <s v="Ride on toy sedan car (Green) 1/12 scale"/>
    <x v="3"/>
    <x v="2"/>
    <n v="23"/>
    <n v="3"/>
    <n v="230"/>
    <x v="0"/>
  </r>
  <r>
    <n v="214099"/>
    <x v="66122"/>
    <s v="Developer joke mug - when your hammer is C++ (Black)"/>
    <x v="3"/>
    <x v="2"/>
    <n v="23"/>
    <n v="10"/>
    <n v="13"/>
    <x v="0"/>
  </r>
  <r>
    <n v="214100"/>
    <x v="66123"/>
    <s v="Alien officer hoodie (Black) 4XL"/>
    <x v="3"/>
    <x v="2"/>
    <n v="23"/>
    <n v="10"/>
    <n v="35"/>
    <x v="0"/>
  </r>
  <r>
    <n v="214101"/>
    <x v="66123"/>
    <s v="Developer joke mug - that's a hardware problem (White)"/>
    <x v="3"/>
    <x v="2"/>
    <n v="23"/>
    <n v="8"/>
    <n v="13"/>
    <x v="0"/>
  </r>
  <r>
    <n v="214102"/>
    <x v="66123"/>
    <s v="DBA joke mug - two types of DBAs (White)"/>
    <x v="3"/>
    <x v="2"/>
    <n v="23"/>
    <n v="2"/>
    <n v="13"/>
    <x v="0"/>
  </r>
  <r>
    <n v="214103"/>
    <x v="66123"/>
    <s v="Black and yellow heavy despatch tape 48mmx100m"/>
    <x v="3"/>
    <x v="2"/>
    <n v="23"/>
    <n v="168"/>
    <n v="4"/>
    <x v="0"/>
  </r>
  <r>
    <n v="214104"/>
    <x v="66124"/>
    <s v="Black and orange fragile despatch tape 48mmx100m"/>
    <x v="3"/>
    <x v="2"/>
    <n v="23"/>
    <n v="180"/>
    <n v="4"/>
    <x v="0"/>
  </r>
  <r>
    <n v="214105"/>
    <x v="66124"/>
    <s v="Permanent marker black 5mm nib (Black) 5mm"/>
    <x v="3"/>
    <x v="2"/>
    <n v="23"/>
    <n v="120"/>
    <n v="3"/>
    <x v="0"/>
  </r>
  <r>
    <n v="214106"/>
    <x v="66124"/>
    <s v="Dinosaur battery-powered slippers (Green) M"/>
    <x v="3"/>
    <x v="2"/>
    <n v="23"/>
    <n v="4"/>
    <n v="32"/>
    <x v="0"/>
  </r>
  <r>
    <n v="214107"/>
    <x v="66124"/>
    <s v="Developer joke mug - a foo walks into a bar (White)"/>
    <x v="3"/>
    <x v="2"/>
    <n v="23"/>
    <n v="1"/>
    <n v="13"/>
    <x v="0"/>
  </r>
  <r>
    <n v="214108"/>
    <x v="66125"/>
    <s v="IT joke mug - keyboard not found … press F1 to continue (White)"/>
    <x v="3"/>
    <x v="2"/>
    <n v="23"/>
    <n v="4"/>
    <n v="13"/>
    <x v="0"/>
  </r>
  <r>
    <n v="214109"/>
    <x v="66125"/>
    <s v="Halloween zombie mask (Light Brown) M"/>
    <x v="3"/>
    <x v="2"/>
    <n v="23"/>
    <n v="60"/>
    <n v="18"/>
    <x v="0"/>
  </r>
  <r>
    <n v="214110"/>
    <x v="66125"/>
    <s v="&quot;The Gu&quot; red shirt XML tag t-shirt (White) 6XL"/>
    <x v="3"/>
    <x v="2"/>
    <n v="23"/>
    <n v="72"/>
    <n v="18"/>
    <x v="0"/>
  </r>
  <r>
    <n v="214111"/>
    <x v="66125"/>
    <s v="&quot;The Gu&quot; red shirt XML tag t-shirt (Black) 7XL"/>
    <x v="3"/>
    <x v="2"/>
    <n v="23"/>
    <n v="72"/>
    <n v="18"/>
    <x v="0"/>
  </r>
  <r>
    <n v="214112"/>
    <x v="66126"/>
    <s v="10 mm Double sided bubble wrap 10m"/>
    <x v="3"/>
    <x v="2"/>
    <n v="23"/>
    <n v="70"/>
    <n v="15"/>
    <x v="0"/>
  </r>
  <r>
    <n v="214113"/>
    <x v="66126"/>
    <s v="Developer joke mug - Oct 31 = Dec 25 (White)"/>
    <x v="3"/>
    <x v="2"/>
    <n v="23"/>
    <n v="7"/>
    <n v="13"/>
    <x v="0"/>
  </r>
  <r>
    <n v="214114"/>
    <x v="66126"/>
    <s v="USB food flash drive - shrimp cocktail"/>
    <x v="3"/>
    <x v="2"/>
    <n v="23"/>
    <n v="10"/>
    <n v="32"/>
    <x v="0"/>
  </r>
  <r>
    <n v="214115"/>
    <x v="66127"/>
    <s v="Developer joke mug - this code was generated by a tool (Black)"/>
    <x v="3"/>
    <x v="2"/>
    <n v="23"/>
    <n v="8"/>
    <n v="13"/>
    <x v="0"/>
  </r>
  <r>
    <n v="214116"/>
    <x v="66127"/>
    <s v="DBA joke mug - I will get you in order (White)"/>
    <x v="3"/>
    <x v="2"/>
    <n v="23"/>
    <n v="8"/>
    <n v="13"/>
    <x v="0"/>
  </r>
  <r>
    <n v="214117"/>
    <x v="66127"/>
    <s v="Animal with big feet slippers (Brown) XL"/>
    <x v="3"/>
    <x v="2"/>
    <n v="23"/>
    <n v="9"/>
    <n v="32"/>
    <x v="0"/>
  </r>
  <r>
    <n v="214118"/>
    <x v="66127"/>
    <s v="Developer joke mug - a foo walks into a bar (Black)"/>
    <x v="3"/>
    <x v="2"/>
    <n v="23"/>
    <n v="10"/>
    <n v="13"/>
    <x v="0"/>
  </r>
  <r>
    <n v="214119"/>
    <x v="66128"/>
    <s v="Superhero action jacket (Blue) 3XS"/>
    <x v="3"/>
    <x v="2"/>
    <n v="23"/>
    <n v="5"/>
    <n v="25"/>
    <x v="0"/>
  </r>
  <r>
    <n v="214120"/>
    <x v="66128"/>
    <s v="Chocolate frogs 250g"/>
    <x v="3"/>
    <x v="2"/>
    <n v="23"/>
    <n v="96"/>
    <n v="9"/>
    <x v="1"/>
  </r>
  <r>
    <n v="214121"/>
    <x v="66129"/>
    <s v="Ride on vintage American toy coupe (Black) 1/12 scale"/>
    <x v="3"/>
    <x v="2"/>
    <n v="23"/>
    <n v="7"/>
    <n v="285"/>
    <x v="0"/>
  </r>
  <r>
    <n v="214122"/>
    <x v="66129"/>
    <s v="20 mm Anti static bubble wrap (Blue) 20m"/>
    <x v="3"/>
    <x v="2"/>
    <n v="23"/>
    <n v="70"/>
    <n v="45"/>
    <x v="0"/>
  </r>
  <r>
    <n v="214123"/>
    <x v="66130"/>
    <s v="Superhero action jacket (Blue) 4XL"/>
    <x v="3"/>
    <x v="2"/>
    <n v="23"/>
    <n v="5"/>
    <n v="34"/>
    <x v="0"/>
  </r>
  <r>
    <n v="214124"/>
    <x v="66130"/>
    <s v="&quot;The Gu&quot; red shirt XML tag t-shirt (White) 3XL"/>
    <x v="3"/>
    <x v="2"/>
    <n v="23"/>
    <n v="12"/>
    <n v="18"/>
    <x v="0"/>
  </r>
  <r>
    <n v="214125"/>
    <x v="66130"/>
    <s v="Medium sized bubblewrap roll 20m"/>
    <x v="3"/>
    <x v="2"/>
    <n v="23"/>
    <n v="90"/>
    <n v="20"/>
    <x v="0"/>
  </r>
  <r>
    <n v="214126"/>
    <x v="66130"/>
    <s v="Superhero action jacket (Blue) M"/>
    <x v="3"/>
    <x v="2"/>
    <n v="23"/>
    <n v="2"/>
    <n v="30"/>
    <x v="0"/>
  </r>
  <r>
    <n v="214127"/>
    <x v="66131"/>
    <s v="USB food flash drive - hamburger"/>
    <x v="3"/>
    <x v="2"/>
    <n v="23"/>
    <n v="4"/>
    <n v="32"/>
    <x v="0"/>
  </r>
  <r>
    <n v="214128"/>
    <x v="66131"/>
    <s v="RC big wheel monster truck with remote control (Black) 1/50 scale"/>
    <x v="3"/>
    <x v="2"/>
    <n v="23"/>
    <n v="5"/>
    <n v="45"/>
    <x v="0"/>
  </r>
  <r>
    <n v="214129"/>
    <x v="66131"/>
    <s v="Shipping carton (Brown) 457x457x457mm"/>
    <x v="3"/>
    <x v="2"/>
    <n v="23"/>
    <n v="100"/>
    <n v="2"/>
    <x v="0"/>
  </r>
  <r>
    <n v="214130"/>
    <x v="66131"/>
    <s v="Pack of 12 action figures (female)"/>
    <x v="3"/>
    <x v="2"/>
    <n v="23"/>
    <n v="6"/>
    <n v="16"/>
    <x v="0"/>
  </r>
  <r>
    <n v="214131"/>
    <x v="66131"/>
    <s v="Air cushion film 200mmx100mm 325m"/>
    <x v="3"/>
    <x v="2"/>
    <n v="23"/>
    <n v="5"/>
    <n v="87"/>
    <x v="0"/>
  </r>
  <r>
    <n v="214132"/>
    <x v="66132"/>
    <s v="USB food flash drive - chocolate bar"/>
    <x v="3"/>
    <x v="2"/>
    <n v="23"/>
    <n v="4"/>
    <n v="3"/>
    <x v="0"/>
  </r>
  <r>
    <n v="214133"/>
    <x v="66132"/>
    <s v="Furry gorilla with big eyes slippers (Black) S"/>
    <x v="3"/>
    <x v="2"/>
    <n v="23"/>
    <n v="7"/>
    <n v="32"/>
    <x v="0"/>
  </r>
  <r>
    <n v="214134"/>
    <x v="66132"/>
    <s v="Black and yellow heavy despatch tape 48mmx100m"/>
    <x v="3"/>
    <x v="2"/>
    <n v="23"/>
    <n v="72"/>
    <n v="4"/>
    <x v="0"/>
  </r>
  <r>
    <n v="214135"/>
    <x v="66132"/>
    <s v="Clear packaging tape 48mmx100m"/>
    <x v="3"/>
    <x v="2"/>
    <n v="23"/>
    <n v="40"/>
    <n v="4"/>
    <x v="0"/>
  </r>
  <r>
    <n v="214136"/>
    <x v="66133"/>
    <s v="Developer joke mug - that's a hardware problem (Black)"/>
    <x v="3"/>
    <x v="2"/>
    <n v="23"/>
    <n v="9"/>
    <n v="13"/>
    <x v="0"/>
  </r>
  <r>
    <n v="214137"/>
    <x v="66133"/>
    <s v="Shipping carton (Brown) 480x270x320mm"/>
    <x v="3"/>
    <x v="2"/>
    <n v="23"/>
    <n v="25"/>
    <n v="3"/>
    <x v="0"/>
  </r>
  <r>
    <n v="214138"/>
    <x v="66133"/>
    <s v="Ride on toy sedan car (Black) 1/12 scale"/>
    <x v="3"/>
    <x v="2"/>
    <n v="23"/>
    <n v="3"/>
    <n v="230"/>
    <x v="0"/>
  </r>
  <r>
    <n v="214139"/>
    <x v="66133"/>
    <s v="Pack of 12 action figures (male)"/>
    <x v="3"/>
    <x v="2"/>
    <n v="23"/>
    <n v="8"/>
    <n v="16"/>
    <x v="0"/>
  </r>
  <r>
    <n v="214140"/>
    <x v="66133"/>
    <s v="DBA joke mug - you might be a DBA if (Black)"/>
    <x v="3"/>
    <x v="2"/>
    <n v="23"/>
    <n v="8"/>
    <n v="13"/>
    <x v="0"/>
  </r>
  <r>
    <n v="214141"/>
    <x v="66134"/>
    <s v="Dinosaur battery-powered slippers (Green) S"/>
    <x v="3"/>
    <x v="2"/>
    <n v="23"/>
    <n v="7"/>
    <n v="32"/>
    <x v="0"/>
  </r>
  <r>
    <n v="214142"/>
    <x v="66134"/>
    <s v="Animal with big feet slippers (Brown) M"/>
    <x v="3"/>
    <x v="2"/>
    <n v="23"/>
    <n v="10"/>
    <n v="32"/>
    <x v="0"/>
  </r>
  <r>
    <n v="214143"/>
    <x v="66134"/>
    <s v="&quot;The Gu&quot; red shirt XML tag t-shirt (Black) 6XL"/>
    <x v="3"/>
    <x v="2"/>
    <n v="23"/>
    <n v="120"/>
    <n v="18"/>
    <x v="0"/>
  </r>
  <r>
    <n v="214144"/>
    <x v="66134"/>
    <s v="Halloween skull mask (Gray) S"/>
    <x v="3"/>
    <x v="2"/>
    <n v="23"/>
    <n v="120"/>
    <n v="18"/>
    <x v="0"/>
  </r>
  <r>
    <n v="214145"/>
    <x v="66134"/>
    <s v="DBA joke mug - mind if I join you? (White)"/>
    <x v="3"/>
    <x v="2"/>
    <n v="23"/>
    <n v="10"/>
    <n v="13"/>
    <x v="0"/>
  </r>
  <r>
    <n v="214146"/>
    <x v="66135"/>
    <s v="Ride on big wheel monster truck (Black) 1/12 scale"/>
    <x v="3"/>
    <x v="2"/>
    <n v="23"/>
    <n v="5"/>
    <n v="345"/>
    <x v="0"/>
  </r>
  <r>
    <n v="214147"/>
    <x v="66135"/>
    <s v="Void fill 100 L bag (White) 100L"/>
    <x v="3"/>
    <x v="2"/>
    <n v="23"/>
    <n v="90"/>
    <n v="13"/>
    <x v="0"/>
  </r>
  <r>
    <n v="214148"/>
    <x v="66135"/>
    <s v="Animal with big feet slippers (Brown) M"/>
    <x v="3"/>
    <x v="2"/>
    <n v="23"/>
    <n v="3"/>
    <n v="32"/>
    <x v="0"/>
  </r>
  <r>
    <n v="214149"/>
    <x v="66136"/>
    <s v="&quot;The Gu&quot; red shirt XML tag t-shirt (White) XS"/>
    <x v="3"/>
    <x v="2"/>
    <n v="23"/>
    <n v="12"/>
    <n v="18"/>
    <x v="0"/>
  </r>
  <r>
    <n v="214150"/>
    <x v="66136"/>
    <s v="Black and orange fragile despatch tape 48mmx75m"/>
    <x v="3"/>
    <x v="2"/>
    <n v="23"/>
    <n v="72"/>
    <n v="4"/>
    <x v="0"/>
  </r>
  <r>
    <n v="214151"/>
    <x v="66136"/>
    <s v="Small sized bubblewrap roll 10m"/>
    <x v="3"/>
    <x v="2"/>
    <n v="23"/>
    <n v="50"/>
    <n v="5"/>
    <x v="0"/>
  </r>
  <r>
    <n v="214152"/>
    <x v="66136"/>
    <s v="DBA joke mug - it depends (Black)"/>
    <x v="3"/>
    <x v="2"/>
    <n v="23"/>
    <n v="5"/>
    <n v="13"/>
    <x v="0"/>
  </r>
  <r>
    <n v="214153"/>
    <x v="66137"/>
    <s v="&quot;The Gu&quot; red shirt XML tag t-shirt (White) XXS"/>
    <x v="3"/>
    <x v="2"/>
    <n v="23"/>
    <n v="24"/>
    <n v="18"/>
    <x v="0"/>
  </r>
  <r>
    <n v="214154"/>
    <x v="66137"/>
    <s v="Ogre battery-powered slippers (Green) XL"/>
    <x v="3"/>
    <x v="2"/>
    <n v="23"/>
    <n v="4"/>
    <n v="32"/>
    <x v="0"/>
  </r>
  <r>
    <n v="214155"/>
    <x v="66137"/>
    <s v="&quot;The Gu&quot; red shirt XML tag t-shirt (White) 3XL"/>
    <x v="3"/>
    <x v="2"/>
    <n v="23"/>
    <n v="72"/>
    <n v="18"/>
    <x v="0"/>
  </r>
  <r>
    <n v="214156"/>
    <x v="66138"/>
    <s v="3 kg Courier post bag (White) 300x190x95mm"/>
    <x v="3"/>
    <x v="2"/>
    <n v="23"/>
    <n v="100"/>
    <n v="1"/>
    <x v="0"/>
  </r>
  <r>
    <n v="214157"/>
    <x v="66138"/>
    <s v="&quot;The Gu&quot; red shirt XML tag t-shirt (White) 3XS"/>
    <x v="3"/>
    <x v="2"/>
    <n v="23"/>
    <n v="96"/>
    <n v="18"/>
    <x v="0"/>
  </r>
  <r>
    <n v="214158"/>
    <x v="66139"/>
    <s v="Shipping carton (Brown) 457x279x279mm"/>
    <x v="3"/>
    <x v="2"/>
    <n v="23"/>
    <n v="125"/>
    <n v="1"/>
    <x v="0"/>
  </r>
  <r>
    <n v="214159"/>
    <x v="66139"/>
    <s v="Developer joke mug - when your hammer is C++ (Black)"/>
    <x v="3"/>
    <x v="2"/>
    <n v="23"/>
    <n v="4"/>
    <n v="13"/>
    <x v="0"/>
  </r>
  <r>
    <n v="214160"/>
    <x v="66139"/>
    <s v="Developer joke mug - that's a hardware problem (White)"/>
    <x v="3"/>
    <x v="2"/>
    <n v="23"/>
    <n v="10"/>
    <n v="13"/>
    <x v="0"/>
  </r>
  <r>
    <n v="214161"/>
    <x v="66139"/>
    <s v="Bubblewrap dispenser (Blue) 1.5m"/>
    <x v="3"/>
    <x v="2"/>
    <n v="23"/>
    <n v="6"/>
    <n v="240"/>
    <x v="0"/>
  </r>
  <r>
    <n v="214162"/>
    <x v="66139"/>
    <s v="Superhero action jacket (Blue) S"/>
    <x v="3"/>
    <x v="2"/>
    <n v="23"/>
    <n v="6"/>
    <n v="25"/>
    <x v="0"/>
  </r>
  <r>
    <n v="214163"/>
    <x v="66140"/>
    <s v="Plush shark slippers (Gray) M"/>
    <x v="3"/>
    <x v="2"/>
    <n v="23"/>
    <n v="2"/>
    <n v="32"/>
    <x v="0"/>
  </r>
  <r>
    <n v="214164"/>
    <x v="66140"/>
    <s v="USB food flash drive - hamburger"/>
    <x v="3"/>
    <x v="2"/>
    <n v="23"/>
    <n v="3"/>
    <n v="32"/>
    <x v="0"/>
  </r>
  <r>
    <n v="214165"/>
    <x v="66140"/>
    <s v="DBA joke mug - two types of DBAs (White)"/>
    <x v="3"/>
    <x v="2"/>
    <n v="23"/>
    <n v="8"/>
    <n v="13"/>
    <x v="0"/>
  </r>
  <r>
    <n v="214166"/>
    <x v="66140"/>
    <s v="Superhero action jacket (Blue) XXS"/>
    <x v="3"/>
    <x v="2"/>
    <n v="23"/>
    <n v="10"/>
    <n v="25"/>
    <x v="0"/>
  </r>
  <r>
    <n v="214167"/>
    <x v="66141"/>
    <s v="Halloween zombie mask (Light Brown) L"/>
    <x v="3"/>
    <x v="2"/>
    <n v="23"/>
    <n v="96"/>
    <n v="18"/>
    <x v="0"/>
  </r>
  <r>
    <n v="214168"/>
    <x v="66141"/>
    <s v="Chocolate beetles 250g"/>
    <x v="3"/>
    <x v="2"/>
    <n v="23"/>
    <n v="48"/>
    <n v="9"/>
    <x v="1"/>
  </r>
  <r>
    <n v="214169"/>
    <x v="66141"/>
    <s v="RC toy sedan car with remote control (Green) 1/50 scale"/>
    <x v="3"/>
    <x v="2"/>
    <n v="23"/>
    <n v="10"/>
    <n v="25"/>
    <x v="0"/>
  </r>
  <r>
    <n v="214170"/>
    <x v="66141"/>
    <s v="DBA joke mug - SELECT caffeine FROM mug (White)"/>
    <x v="3"/>
    <x v="2"/>
    <n v="23"/>
    <n v="6"/>
    <n v="13"/>
    <x v="0"/>
  </r>
  <r>
    <n v="214171"/>
    <x v="66142"/>
    <s v="Furry animal socks (Pink) L"/>
    <x v="3"/>
    <x v="2"/>
    <n v="23"/>
    <n v="84"/>
    <n v="5"/>
    <x v="0"/>
  </r>
  <r>
    <n v="214172"/>
    <x v="66142"/>
    <s v="Furry animal socks (Pink) S"/>
    <x v="3"/>
    <x v="2"/>
    <n v="23"/>
    <n v="12"/>
    <n v="5"/>
    <x v="0"/>
  </r>
  <r>
    <n v="214173"/>
    <x v="66143"/>
    <s v="Ride on vintage American toy coupe (Red) 1/12 scale"/>
    <x v="3"/>
    <x v="2"/>
    <n v="23"/>
    <n v="9"/>
    <n v="285"/>
    <x v="0"/>
  </r>
  <r>
    <n v="214174"/>
    <x v="66143"/>
    <s v="Bubblewrap dispenser (Black) 1.5m"/>
    <x v="3"/>
    <x v="2"/>
    <n v="23"/>
    <n v="3"/>
    <n v="240"/>
    <x v="0"/>
  </r>
  <r>
    <n v="214175"/>
    <x v="66143"/>
    <s v="Developer joke mug - that's a hardware problem (White)"/>
    <x v="3"/>
    <x v="2"/>
    <n v="23"/>
    <n v="5"/>
    <n v="13"/>
    <x v="0"/>
  </r>
  <r>
    <n v="214176"/>
    <x v="66143"/>
    <s v="Developer joke mug - understanding recursion requires understanding recursion (White)"/>
    <x v="3"/>
    <x v="2"/>
    <n v="23"/>
    <n v="1"/>
    <n v="13"/>
    <x v="0"/>
  </r>
  <r>
    <n v="214177"/>
    <x v="66144"/>
    <s v="Pack of 12 action figures (male)"/>
    <x v="3"/>
    <x v="2"/>
    <n v="23"/>
    <n v="10"/>
    <n v="16"/>
    <x v="0"/>
  </r>
  <r>
    <n v="214178"/>
    <x v="66144"/>
    <s v="Furry gorilla with big eyes slippers (Black) M"/>
    <x v="3"/>
    <x v="2"/>
    <n v="23"/>
    <n v="3"/>
    <n v="32"/>
    <x v="0"/>
  </r>
  <r>
    <n v="214179"/>
    <x v="66144"/>
    <s v="&quot;The Gu&quot; red shirt XML tag t-shirt (Black) S"/>
    <x v="3"/>
    <x v="2"/>
    <n v="23"/>
    <n v="60"/>
    <n v="18"/>
    <x v="0"/>
  </r>
  <r>
    <n v="214180"/>
    <x v="66144"/>
    <s v="Express post box 5kg (White) 350x280x130mm"/>
    <x v="3"/>
    <x v="2"/>
    <n v="23"/>
    <n v="25"/>
    <n v="1"/>
    <x v="0"/>
  </r>
  <r>
    <n v="214181"/>
    <x v="66145"/>
    <s v="Permanent marker blue 5mm nib (Blue) 5mm"/>
    <x v="3"/>
    <x v="2"/>
    <n v="23"/>
    <n v="84"/>
    <n v="3"/>
    <x v="0"/>
  </r>
  <r>
    <n v="214182"/>
    <x v="66145"/>
    <s v="Void fill 300 L bag (White) 300L"/>
    <x v="3"/>
    <x v="2"/>
    <n v="23"/>
    <n v="30"/>
    <n v="38"/>
    <x v="0"/>
  </r>
  <r>
    <n v="214183"/>
    <x v="66145"/>
    <s v="Ogre battery-powered slippers (Green) XL"/>
    <x v="3"/>
    <x v="2"/>
    <n v="23"/>
    <n v="5"/>
    <n v="32"/>
    <x v="0"/>
  </r>
  <r>
    <n v="214184"/>
    <x v="66146"/>
    <s v="Alien officer hoodie (Black) XL"/>
    <x v="3"/>
    <x v="2"/>
    <n v="23"/>
    <n v="1"/>
    <n v="35"/>
    <x v="0"/>
  </r>
  <r>
    <n v="214185"/>
    <x v="66146"/>
    <s v="IT joke mug - hardware: part of the computer that can be kicked (Black)"/>
    <x v="3"/>
    <x v="2"/>
    <n v="23"/>
    <n v="4"/>
    <n v="13"/>
    <x v="0"/>
  </r>
  <r>
    <n v="214186"/>
    <x v="66146"/>
    <s v="Halloween zombie mask (Light Brown) XL"/>
    <x v="3"/>
    <x v="2"/>
    <n v="23"/>
    <n v="36"/>
    <n v="18"/>
    <x v="0"/>
  </r>
  <r>
    <n v="214187"/>
    <x v="66146"/>
    <s v="Furry animal socks (Pink) S"/>
    <x v="3"/>
    <x v="2"/>
    <n v="23"/>
    <n v="108"/>
    <n v="5"/>
    <x v="0"/>
  </r>
  <r>
    <n v="214188"/>
    <x v="66146"/>
    <s v="Shipping carton (Brown) 457x279x279mm"/>
    <x v="3"/>
    <x v="2"/>
    <n v="23"/>
    <n v="25"/>
    <n v="1"/>
    <x v="0"/>
  </r>
  <r>
    <n v="214189"/>
    <x v="66147"/>
    <s v="Shipping carton (Brown) 500x310x310mm"/>
    <x v="3"/>
    <x v="2"/>
    <n v="23"/>
    <n v="50"/>
    <n v="3"/>
    <x v="0"/>
  </r>
  <r>
    <n v="214190"/>
    <x v="66147"/>
    <s v="RC vintage American toy coupe with remote control (Black) 1/50 scale"/>
    <x v="3"/>
    <x v="2"/>
    <n v="23"/>
    <n v="10"/>
    <n v="30"/>
    <x v="0"/>
  </r>
  <r>
    <n v="214191"/>
    <x v="66147"/>
    <s v="IT joke mug - keyboard not found … press F1 to continue (Black)"/>
    <x v="3"/>
    <x v="2"/>
    <n v="23"/>
    <n v="5"/>
    <n v="13"/>
    <x v="0"/>
  </r>
  <r>
    <n v="214192"/>
    <x v="66148"/>
    <s v="Alien officer hoodie (Black) 3XL"/>
    <x v="3"/>
    <x v="2"/>
    <n v="23"/>
    <n v="3"/>
    <n v="35"/>
    <x v="0"/>
  </r>
  <r>
    <n v="214193"/>
    <x v="66148"/>
    <s v="Permanent marker blue 5mm nib (Blue) 5mm"/>
    <x v="3"/>
    <x v="2"/>
    <n v="23"/>
    <n v="60"/>
    <n v="3"/>
    <x v="0"/>
  </r>
  <r>
    <n v="214194"/>
    <x v="66148"/>
    <s v="32 mm Double sided bubble wrap 20m"/>
    <x v="3"/>
    <x v="2"/>
    <n v="23"/>
    <n v="100"/>
    <n v="37"/>
    <x v="0"/>
  </r>
  <r>
    <n v="214195"/>
    <x v="66148"/>
    <s v="32 mm Double sided bubble wrap 10m"/>
    <x v="3"/>
    <x v="2"/>
    <n v="23"/>
    <n v="20"/>
    <n v="22"/>
    <x v="0"/>
  </r>
  <r>
    <n v="214196"/>
    <x v="66148"/>
    <s v="DBA joke mug - daaaaaa-ta (White)"/>
    <x v="3"/>
    <x v="2"/>
    <n v="23"/>
    <n v="5"/>
    <n v="13"/>
    <x v="0"/>
  </r>
  <r>
    <n v="214197"/>
    <x v="66149"/>
    <s v="Black and orange handle with care despatch tape  48mmx75m"/>
    <x v="3"/>
    <x v="2"/>
    <n v="23"/>
    <n v="240"/>
    <n v="4"/>
    <x v="0"/>
  </r>
  <r>
    <n v="214198"/>
    <x v="66149"/>
    <s v="Large sized bubblewrap roll 50m"/>
    <x v="3"/>
    <x v="2"/>
    <n v="23"/>
    <n v="10"/>
    <n v="24"/>
    <x v="0"/>
  </r>
  <r>
    <n v="214199"/>
    <x v="66149"/>
    <s v="White chocolate snow balls 250g"/>
    <x v="3"/>
    <x v="2"/>
    <n v="23"/>
    <n v="120"/>
    <n v="9"/>
    <x v="1"/>
  </r>
  <r>
    <n v="214200"/>
    <x v="66150"/>
    <s v="DBA joke mug - daaaaaa-ta (White)"/>
    <x v="3"/>
    <x v="2"/>
    <n v="23"/>
    <n v="6"/>
    <n v="13"/>
    <x v="0"/>
  </r>
  <r>
    <n v="214201"/>
    <x v="66150"/>
    <s v="DBA joke mug - daaaaaa-ta (Black)"/>
    <x v="3"/>
    <x v="2"/>
    <n v="23"/>
    <n v="10"/>
    <n v="13"/>
    <x v="0"/>
  </r>
  <r>
    <n v="214202"/>
    <x v="66150"/>
    <s v="USB missile launcher (Green)"/>
    <x v="3"/>
    <x v="2"/>
    <n v="23"/>
    <n v="4"/>
    <n v="25"/>
    <x v="0"/>
  </r>
  <r>
    <n v="214203"/>
    <x v="66150"/>
    <s v="Halloween skull mask (Gray) L"/>
    <x v="3"/>
    <x v="2"/>
    <n v="23"/>
    <n v="96"/>
    <n v="18"/>
    <x v="0"/>
  </r>
  <r>
    <n v="214204"/>
    <x v="66151"/>
    <s v="&quot;The Gu&quot; red shirt XML tag t-shirt (Black) 3XL"/>
    <x v="3"/>
    <x v="2"/>
    <n v="23"/>
    <n v="60"/>
    <n v="18"/>
    <x v="0"/>
  </r>
  <r>
    <n v="214205"/>
    <x v="66151"/>
    <s v="RC toy sedan car with remote control (Yellow) 1/50 scale"/>
    <x v="3"/>
    <x v="2"/>
    <n v="23"/>
    <n v="1"/>
    <n v="25"/>
    <x v="0"/>
  </r>
  <r>
    <n v="214206"/>
    <x v="66151"/>
    <s v="USB missile launcher (Green)"/>
    <x v="3"/>
    <x v="2"/>
    <n v="23"/>
    <n v="8"/>
    <n v="3"/>
    <x v="0"/>
  </r>
  <r>
    <n v="214207"/>
    <x v="66152"/>
    <s v="&quot;The Gu&quot; red shirt XML tag t-shirt (Black) XXL"/>
    <x v="3"/>
    <x v="2"/>
    <n v="23"/>
    <n v="96"/>
    <n v="18"/>
    <x v="0"/>
  </r>
  <r>
    <n v="214208"/>
    <x v="66152"/>
    <s v="Pack of 12 action figures (male)"/>
    <x v="3"/>
    <x v="2"/>
    <n v="23"/>
    <n v="3"/>
    <n v="16"/>
    <x v="0"/>
  </r>
  <r>
    <n v="214209"/>
    <x v="66152"/>
    <s v="RC toy sedan car with remote control (Pink) 1/50 scale"/>
    <x v="3"/>
    <x v="2"/>
    <n v="23"/>
    <n v="10"/>
    <n v="25"/>
    <x v="0"/>
  </r>
  <r>
    <n v="214210"/>
    <x v="66153"/>
    <s v="Air cushion film 200mmx100mm 325m"/>
    <x v="3"/>
    <x v="2"/>
    <n v="23"/>
    <n v="10"/>
    <n v="87"/>
    <x v="0"/>
  </r>
  <r>
    <n v="214211"/>
    <x v="66153"/>
    <s v="Tape dispenser (Black)"/>
    <x v="3"/>
    <x v="2"/>
    <n v="23"/>
    <n v="50"/>
    <n v="32"/>
    <x v="0"/>
  </r>
  <r>
    <n v="214212"/>
    <x v="66153"/>
    <s v="Furry gorilla with big eyes slippers (Black) M"/>
    <x v="3"/>
    <x v="2"/>
    <n v="23"/>
    <n v="2"/>
    <n v="32"/>
    <x v="0"/>
  </r>
  <r>
    <n v="214213"/>
    <x v="66153"/>
    <s v="Developer joke mug - a foo walks into a bar (White)"/>
    <x v="3"/>
    <x v="2"/>
    <n v="23"/>
    <n v="5"/>
    <n v="13"/>
    <x v="0"/>
  </r>
  <r>
    <n v="214214"/>
    <x v="66153"/>
    <s v="USB food flash drive - dim sum 10 drive variety pack"/>
    <x v="3"/>
    <x v="2"/>
    <n v="23"/>
    <n v="4"/>
    <n v="240"/>
    <x v="0"/>
  </r>
  <r>
    <n v="214215"/>
    <x v="66154"/>
    <s v="USB food flash drive - banana"/>
    <x v="3"/>
    <x v="2"/>
    <n v="23"/>
    <n v="1"/>
    <n v="3"/>
    <x v="0"/>
  </r>
  <r>
    <n v="214216"/>
    <x v="66154"/>
    <s v="DBA joke mug - daaaaaa-ta (Black)"/>
    <x v="3"/>
    <x v="2"/>
    <n v="23"/>
    <n v="9"/>
    <n v="13"/>
    <x v="0"/>
  </r>
  <r>
    <n v="214217"/>
    <x v="66154"/>
    <s v="20 mm Double sided bubble wrap 10m"/>
    <x v="3"/>
    <x v="2"/>
    <n v="23"/>
    <n v="10"/>
    <n v="18"/>
    <x v="0"/>
  </r>
  <r>
    <n v="214218"/>
    <x v="66155"/>
    <s v="Black and orange glass with care despatch tape 48mmx75m"/>
    <x v="3"/>
    <x v="2"/>
    <n v="23"/>
    <n v="48"/>
    <n v="4"/>
    <x v="0"/>
  </r>
  <r>
    <n v="214219"/>
    <x v="66155"/>
    <s v="USB food flash drive - fortune cookie"/>
    <x v="3"/>
    <x v="2"/>
    <n v="23"/>
    <n v="10"/>
    <n v="32"/>
    <x v="0"/>
  </r>
  <r>
    <n v="214220"/>
    <x v="66155"/>
    <s v="Animal with big feet slippers (Brown) S"/>
    <x v="3"/>
    <x v="2"/>
    <n v="23"/>
    <n v="4"/>
    <n v="32"/>
    <x v="0"/>
  </r>
  <r>
    <n v="214221"/>
    <x v="66155"/>
    <s v="Alien officer hoodie (Black) XXL"/>
    <x v="3"/>
    <x v="2"/>
    <n v="23"/>
    <n v="10"/>
    <n v="35"/>
    <x v="0"/>
  </r>
  <r>
    <n v="214222"/>
    <x v="66156"/>
    <s v="Developer joke mug - that's a hardware problem (Black)"/>
    <x v="3"/>
    <x v="2"/>
    <n v="23"/>
    <n v="5"/>
    <n v="13"/>
    <x v="0"/>
  </r>
  <r>
    <n v="214223"/>
    <x v="66156"/>
    <s v="Tape dispenser (Black)"/>
    <x v="3"/>
    <x v="2"/>
    <n v="23"/>
    <n v="80"/>
    <n v="32"/>
    <x v="0"/>
  </r>
  <r>
    <n v="214224"/>
    <x v="66157"/>
    <s v="Large  replacement blades 18mm"/>
    <x v="3"/>
    <x v="2"/>
    <n v="23"/>
    <n v="50"/>
    <n v="4"/>
    <x v="0"/>
  </r>
  <r>
    <n v="214225"/>
    <x v="66157"/>
    <s v="Black and orange handle with care despatch tape  48mmx100m"/>
    <x v="3"/>
    <x v="2"/>
    <n v="23"/>
    <n v="72"/>
    <n v="4"/>
    <x v="0"/>
  </r>
  <r>
    <n v="214226"/>
    <x v="66157"/>
    <s v="Developer joke mug - Oct 31 = Dec 25 (Black)"/>
    <x v="3"/>
    <x v="2"/>
    <n v="23"/>
    <n v="6"/>
    <n v="13"/>
    <x v="0"/>
  </r>
  <r>
    <n v="214227"/>
    <x v="66158"/>
    <s v="Void fill 200 L bag (White) 200L"/>
    <x v="3"/>
    <x v="2"/>
    <n v="23"/>
    <n v="70"/>
    <n v="25"/>
    <x v="0"/>
  </r>
  <r>
    <n v="214228"/>
    <x v="66158"/>
    <s v="Large  replacement blades 18mm"/>
    <x v="3"/>
    <x v="2"/>
    <n v="23"/>
    <n v="60"/>
    <n v="4"/>
    <x v="0"/>
  </r>
  <r>
    <n v="214229"/>
    <x v="66159"/>
    <s v="&quot;The Gu&quot; red shirt XML tag t-shirt (Black) 6XL"/>
    <x v="3"/>
    <x v="2"/>
    <n v="23"/>
    <n v="120"/>
    <n v="18"/>
    <x v="0"/>
  </r>
  <r>
    <n v="214230"/>
    <x v="66159"/>
    <s v="&quot;The Gu&quot; red shirt XML tag t-shirt (White) S"/>
    <x v="3"/>
    <x v="2"/>
    <n v="23"/>
    <n v="96"/>
    <n v="18"/>
    <x v="0"/>
  </r>
  <r>
    <n v="214231"/>
    <x v="66159"/>
    <s v="20 mm Anti static bubble wrap (Blue) 20m"/>
    <x v="3"/>
    <x v="2"/>
    <n v="23"/>
    <n v="100"/>
    <n v="45"/>
    <x v="0"/>
  </r>
  <r>
    <n v="214232"/>
    <x v="66159"/>
    <s v="Alien officer hoodie (Black) 5XL"/>
    <x v="3"/>
    <x v="2"/>
    <n v="23"/>
    <n v="5"/>
    <n v="35"/>
    <x v="0"/>
  </r>
  <r>
    <n v="214233"/>
    <x v="66159"/>
    <s v="IT joke mug - hardware: part of the computer that can be kicked (White)"/>
    <x v="3"/>
    <x v="2"/>
    <n v="23"/>
    <n v="4"/>
    <n v="13"/>
    <x v="0"/>
  </r>
  <r>
    <n v="214234"/>
    <x v="66160"/>
    <s v="Office cube periscope (Black)"/>
    <x v="3"/>
    <x v="2"/>
    <n v="23"/>
    <n v="60"/>
    <n v="19"/>
    <x v="0"/>
  </r>
  <r>
    <n v="214235"/>
    <x v="66160"/>
    <s v="Novelty chilli chocolates 250g"/>
    <x v="3"/>
    <x v="2"/>
    <n v="23"/>
    <n v="144"/>
    <n v="9"/>
    <x v="1"/>
  </r>
  <r>
    <n v="214236"/>
    <x v="66160"/>
    <s v="Pack of 12 action figures (male)"/>
    <x v="3"/>
    <x v="2"/>
    <n v="23"/>
    <n v="3"/>
    <n v="16"/>
    <x v="0"/>
  </r>
  <r>
    <n v="214237"/>
    <x v="66161"/>
    <s v="Superhero action jacket (Blue) XXS"/>
    <x v="3"/>
    <x v="2"/>
    <n v="23"/>
    <n v="9"/>
    <n v="25"/>
    <x v="0"/>
  </r>
  <r>
    <n v="214238"/>
    <x v="66161"/>
    <s v="Developer joke mug - fun was unexpected at this time (White)"/>
    <x v="3"/>
    <x v="2"/>
    <n v="23"/>
    <n v="10"/>
    <n v="13"/>
    <x v="0"/>
  </r>
  <r>
    <n v="214239"/>
    <x v="66161"/>
    <s v="IT joke mug - that behavior is by design (Black)"/>
    <x v="3"/>
    <x v="2"/>
    <n v="23"/>
    <n v="2"/>
    <n v="13"/>
    <x v="0"/>
  </r>
  <r>
    <n v="214240"/>
    <x v="66161"/>
    <s v="Developer joke mug - that's a hardware problem (Black)"/>
    <x v="3"/>
    <x v="2"/>
    <n v="23"/>
    <n v="7"/>
    <n v="13"/>
    <x v="0"/>
  </r>
  <r>
    <n v="214241"/>
    <x v="66162"/>
    <s v="IT joke mug - keyboard not found … press F1 to continue (Black)"/>
    <x v="3"/>
    <x v="2"/>
    <n v="23"/>
    <n v="9"/>
    <n v="13"/>
    <x v="0"/>
  </r>
  <r>
    <n v="214242"/>
    <x v="66162"/>
    <s v="DBA joke mug - two types of DBAs (White)"/>
    <x v="3"/>
    <x v="2"/>
    <n v="23"/>
    <n v="6"/>
    <n v="13"/>
    <x v="0"/>
  </r>
  <r>
    <n v="214243"/>
    <x v="66162"/>
    <s v="Developer joke mug - inheritance is the OO way to become wealthy (Black)"/>
    <x v="3"/>
    <x v="2"/>
    <n v="23"/>
    <n v="2"/>
    <n v="13"/>
    <x v="0"/>
  </r>
  <r>
    <n v="214244"/>
    <x v="66162"/>
    <s v="Developer joke mug - inheritance is the OO way to become wealthy (White)"/>
    <x v="3"/>
    <x v="2"/>
    <n v="23"/>
    <n v="4"/>
    <n v="13"/>
    <x v="0"/>
  </r>
  <r>
    <n v="214245"/>
    <x v="66162"/>
    <s v="&quot;The Gu&quot; red shirt XML tag t-shirt (Black) 3XL"/>
    <x v="3"/>
    <x v="2"/>
    <n v="23"/>
    <n v="36"/>
    <n v="18"/>
    <x v="0"/>
  </r>
  <r>
    <n v="214246"/>
    <x v="66163"/>
    <s v="3 kg Courier post bag (White) 300x190x95mm"/>
    <x v="3"/>
    <x v="2"/>
    <n v="23"/>
    <n v="200"/>
    <n v="1"/>
    <x v="0"/>
  </r>
  <r>
    <n v="214247"/>
    <x v="66163"/>
    <s v="Superhero action jacket (Blue) 3XL"/>
    <x v="3"/>
    <x v="2"/>
    <n v="23"/>
    <n v="3"/>
    <n v="34"/>
    <x v="0"/>
  </r>
  <r>
    <n v="214248"/>
    <x v="66163"/>
    <s v="USB food flash drive - hot dog"/>
    <x v="3"/>
    <x v="2"/>
    <n v="23"/>
    <n v="6"/>
    <n v="32"/>
    <x v="0"/>
  </r>
  <r>
    <n v="214249"/>
    <x v="66163"/>
    <s v="Shipping carton (Brown) 457x279x279mm"/>
    <x v="3"/>
    <x v="2"/>
    <n v="23"/>
    <n v="125"/>
    <n v="1"/>
    <x v="0"/>
  </r>
  <r>
    <n v="214250"/>
    <x v="66163"/>
    <s v="20 mm Anti static bubble wrap (Blue) 50m"/>
    <x v="3"/>
    <x v="2"/>
    <n v="23"/>
    <n v="80"/>
    <n v="102"/>
    <x v="0"/>
  </r>
  <r>
    <n v="214251"/>
    <x v="66164"/>
    <s v="&quot;The Gu&quot; red shirt XML tag t-shirt (Black) 3XL"/>
    <x v="3"/>
    <x v="2"/>
    <n v="23"/>
    <n v="60"/>
    <n v="18"/>
    <x v="0"/>
  </r>
  <r>
    <n v="214252"/>
    <x v="66164"/>
    <s v="Permanent marker blue 5mm nib (Blue) 5mm"/>
    <x v="3"/>
    <x v="2"/>
    <n v="23"/>
    <n v="108"/>
    <n v="3"/>
    <x v="0"/>
  </r>
  <r>
    <n v="214253"/>
    <x v="66164"/>
    <s v="Ride on toy sedan car (Black) 1/12 scale"/>
    <x v="3"/>
    <x v="2"/>
    <n v="23"/>
    <n v="6"/>
    <n v="230"/>
    <x v="0"/>
  </r>
  <r>
    <n v="214254"/>
    <x v="66165"/>
    <s v="&quot;The Gu&quot; red shirt XML tag t-shirt (White) 3XL"/>
    <x v="3"/>
    <x v="2"/>
    <n v="23"/>
    <n v="108"/>
    <n v="18"/>
    <x v="0"/>
  </r>
  <r>
    <n v="214255"/>
    <x v="66165"/>
    <s v="Superhero action jacket (Blue) 4XL"/>
    <x v="3"/>
    <x v="2"/>
    <n v="23"/>
    <n v="4"/>
    <n v="34"/>
    <x v="0"/>
  </r>
  <r>
    <n v="214256"/>
    <x v="66165"/>
    <s v="&quot;The Gu&quot; red shirt XML tag t-shirt (Black) 5XL"/>
    <x v="3"/>
    <x v="2"/>
    <n v="23"/>
    <n v="48"/>
    <n v="18"/>
    <x v="0"/>
  </r>
  <r>
    <n v="214257"/>
    <x v="66166"/>
    <s v="Pack of 12 action figures (female)"/>
    <x v="3"/>
    <x v="2"/>
    <n v="23"/>
    <n v="5"/>
    <n v="16"/>
    <x v="0"/>
  </r>
  <r>
    <n v="214258"/>
    <x v="66166"/>
    <s v="&quot;The Gu&quot; red shirt XML tag t-shirt (Black) 7XL"/>
    <x v="3"/>
    <x v="2"/>
    <n v="23"/>
    <n v="12"/>
    <n v="18"/>
    <x v="0"/>
  </r>
  <r>
    <n v="214259"/>
    <x v="66166"/>
    <s v="Superhero action jacket (Blue) 4XL"/>
    <x v="3"/>
    <x v="2"/>
    <n v="23"/>
    <n v="7"/>
    <n v="34"/>
    <x v="0"/>
  </r>
  <r>
    <n v="214260"/>
    <x v="66167"/>
    <s v="Permanent marker red 5mm nib (Red) 5mm"/>
    <x v="3"/>
    <x v="2"/>
    <n v="23"/>
    <n v="108"/>
    <n v="3"/>
    <x v="0"/>
  </r>
  <r>
    <n v="214261"/>
    <x v="66167"/>
    <s v="Halloween skull mask (Gray) S"/>
    <x v="3"/>
    <x v="2"/>
    <n v="23"/>
    <n v="96"/>
    <n v="18"/>
    <x v="0"/>
  </r>
  <r>
    <n v="214262"/>
    <x v="66168"/>
    <s v="Animal with big feet slippers (Brown) XL"/>
    <x v="3"/>
    <x v="2"/>
    <n v="23"/>
    <n v="5"/>
    <n v="32"/>
    <x v="0"/>
  </r>
  <r>
    <n v="214263"/>
    <x v="66168"/>
    <s v="&quot;The Gu&quot; red shirt XML tag t-shirt (Black) L"/>
    <x v="3"/>
    <x v="2"/>
    <n v="23"/>
    <n v="96"/>
    <n v="18"/>
    <x v="0"/>
  </r>
  <r>
    <n v="214264"/>
    <x v="66168"/>
    <s v="DBA joke mug - mind if I join you? (White)"/>
    <x v="3"/>
    <x v="2"/>
    <n v="23"/>
    <n v="10"/>
    <n v="13"/>
    <x v="0"/>
  </r>
  <r>
    <n v="214265"/>
    <x v="66168"/>
    <s v="Developer joke mug - understanding recursion requires understanding recursion (Black)"/>
    <x v="3"/>
    <x v="2"/>
    <n v="23"/>
    <n v="4"/>
    <n v="13"/>
    <x v="0"/>
  </r>
  <r>
    <n v="214266"/>
    <x v="66169"/>
    <s v="DBA joke mug - daaaaaa-ta (Black)"/>
    <x v="3"/>
    <x v="2"/>
    <n v="23"/>
    <n v="9"/>
    <n v="13"/>
    <x v="0"/>
  </r>
  <r>
    <n v="214267"/>
    <x v="66169"/>
    <s v="Dinosaur battery-powered slippers (Green) M"/>
    <x v="3"/>
    <x v="2"/>
    <n v="23"/>
    <n v="5"/>
    <n v="32"/>
    <x v="0"/>
  </r>
  <r>
    <n v="214268"/>
    <x v="66169"/>
    <s v="Permanent marker blue 5mm nib (Blue) 5mm"/>
    <x v="3"/>
    <x v="2"/>
    <n v="23"/>
    <n v="120"/>
    <n v="3"/>
    <x v="0"/>
  </r>
  <r>
    <n v="214269"/>
    <x v="66170"/>
    <s v="Furry animal socks (Pink) XL"/>
    <x v="3"/>
    <x v="2"/>
    <n v="23"/>
    <n v="108"/>
    <n v="5"/>
    <x v="0"/>
  </r>
  <r>
    <n v="214270"/>
    <x v="66170"/>
    <s v="Developer joke mug - old C developers never die (White)"/>
    <x v="3"/>
    <x v="2"/>
    <n v="23"/>
    <n v="10"/>
    <n v="13"/>
    <x v="0"/>
  </r>
  <r>
    <n v="214271"/>
    <x v="66170"/>
    <s v="Ride on toy sedan car (Red) 1/12 scale"/>
    <x v="3"/>
    <x v="2"/>
    <n v="23"/>
    <n v="10"/>
    <n v="230"/>
    <x v="0"/>
  </r>
  <r>
    <n v="214272"/>
    <x v="66171"/>
    <s v="Halloween skull mask (Gray) L"/>
    <x v="3"/>
    <x v="2"/>
    <n v="23"/>
    <n v="48"/>
    <n v="18"/>
    <x v="0"/>
  </r>
  <r>
    <n v="214273"/>
    <x v="66171"/>
    <s v="Dinosaur battery-powered slippers (Green) M"/>
    <x v="3"/>
    <x v="2"/>
    <n v="23"/>
    <n v="6"/>
    <n v="32"/>
    <x v="0"/>
  </r>
  <r>
    <n v="214274"/>
    <x v="66171"/>
    <s v="Shipping carton (Brown) 480x270x320mm"/>
    <x v="3"/>
    <x v="2"/>
    <n v="23"/>
    <n v="100"/>
    <n v="3"/>
    <x v="0"/>
  </r>
  <r>
    <n v="214275"/>
    <x v="66171"/>
    <s v="DBA joke mug - you might be a DBA if (Black)"/>
    <x v="3"/>
    <x v="2"/>
    <n v="23"/>
    <n v="2"/>
    <n v="13"/>
    <x v="0"/>
  </r>
  <r>
    <n v="214276"/>
    <x v="66172"/>
    <s v="Halloween zombie mask (Light Brown) XL"/>
    <x v="3"/>
    <x v="2"/>
    <n v="23"/>
    <n v="60"/>
    <n v="18"/>
    <x v="0"/>
  </r>
  <r>
    <n v="214277"/>
    <x v="66172"/>
    <s v="DBA joke mug - you might be a DBA if (White)"/>
    <x v="3"/>
    <x v="2"/>
    <n v="23"/>
    <n v="1"/>
    <n v="13"/>
    <x v="0"/>
  </r>
  <r>
    <n v="214278"/>
    <x v="66173"/>
    <s v="Developer joke mug - (hip, hip, array) (White)"/>
    <x v="3"/>
    <x v="2"/>
    <n v="23"/>
    <n v="3"/>
    <n v="13"/>
    <x v="0"/>
  </r>
  <r>
    <n v="214279"/>
    <x v="66173"/>
    <s v="DBA joke mug - mind if I join you? (White)"/>
    <x v="3"/>
    <x v="2"/>
    <n v="23"/>
    <n v="8"/>
    <n v="13"/>
    <x v="0"/>
  </r>
  <r>
    <n v="214280"/>
    <x v="66174"/>
    <s v="Shipping carton (Brown) 480x270x320mm"/>
    <x v="3"/>
    <x v="2"/>
    <n v="23"/>
    <n v="100"/>
    <n v="3"/>
    <x v="0"/>
  </r>
  <r>
    <n v="214281"/>
    <x v="66174"/>
    <s v="RC toy sedan car with remote control (Red) 1/50 scale"/>
    <x v="3"/>
    <x v="2"/>
    <n v="23"/>
    <n v="9"/>
    <n v="25"/>
    <x v="0"/>
  </r>
  <r>
    <n v="214282"/>
    <x v="66175"/>
    <s v="Chocolate sharks 250g"/>
    <x v="3"/>
    <x v="2"/>
    <n v="23"/>
    <n v="168"/>
    <n v="9"/>
    <x v="1"/>
  </r>
  <r>
    <n v="214283"/>
    <x v="66175"/>
    <s v="20 mm Double sided bubble wrap 50m"/>
    <x v="3"/>
    <x v="2"/>
    <n v="23"/>
    <n v="50"/>
    <n v="108"/>
    <x v="0"/>
  </r>
  <r>
    <n v="214284"/>
    <x v="66175"/>
    <s v="&quot;The Gu&quot; red shirt XML tag t-shirt (White) 7XL"/>
    <x v="3"/>
    <x v="2"/>
    <n v="23"/>
    <n v="120"/>
    <n v="18"/>
    <x v="0"/>
  </r>
  <r>
    <n v="214285"/>
    <x v="66175"/>
    <s v="Air cushion film 200mmx200mm 325m"/>
    <x v="3"/>
    <x v="2"/>
    <n v="23"/>
    <n v="5"/>
    <n v="90"/>
    <x v="0"/>
  </r>
  <r>
    <n v="214286"/>
    <x v="66175"/>
    <s v="Ride on toy sedan car (Red) 1/12 scale"/>
    <x v="3"/>
    <x v="2"/>
    <n v="23"/>
    <n v="2"/>
    <n v="230"/>
    <x v="0"/>
  </r>
  <r>
    <n v="214287"/>
    <x v="66176"/>
    <s v="Furry gorilla with big eyes slippers (Black) L"/>
    <x v="3"/>
    <x v="2"/>
    <n v="23"/>
    <n v="1"/>
    <n v="32"/>
    <x v="0"/>
  </r>
  <r>
    <n v="214288"/>
    <x v="66176"/>
    <s v="Black and orange handle with care despatch tape  48mmx75m"/>
    <x v="3"/>
    <x v="2"/>
    <n v="23"/>
    <n v="48"/>
    <n v="4"/>
    <x v="0"/>
  </r>
  <r>
    <n v="214289"/>
    <x v="66177"/>
    <s v="&quot;The Gu&quot; red shirt XML tag t-shirt (Black) 5XL"/>
    <x v="3"/>
    <x v="2"/>
    <n v="23"/>
    <n v="120"/>
    <n v="18"/>
    <x v="0"/>
  </r>
  <r>
    <n v="214290"/>
    <x v="66177"/>
    <s v="32 mm Double sided bubble wrap 50m"/>
    <x v="3"/>
    <x v="2"/>
    <n v="23"/>
    <n v="70"/>
    <n v="112"/>
    <x v="0"/>
  </r>
  <r>
    <n v="214291"/>
    <x v="66177"/>
    <s v="Void fill 400 L bag (White) 400L"/>
    <x v="3"/>
    <x v="2"/>
    <n v="23"/>
    <n v="70"/>
    <n v="50"/>
    <x v="0"/>
  </r>
  <r>
    <n v="214292"/>
    <x v="66178"/>
    <s v="Pack of 12 action figures (male)"/>
    <x v="3"/>
    <x v="2"/>
    <n v="23"/>
    <n v="8"/>
    <n v="16"/>
    <x v="0"/>
  </r>
  <r>
    <n v="214293"/>
    <x v="66178"/>
    <s v="&quot;The Gu&quot; red shirt XML tag t-shirt (Black) 3XL"/>
    <x v="3"/>
    <x v="2"/>
    <n v="23"/>
    <n v="72"/>
    <n v="18"/>
    <x v="0"/>
  </r>
  <r>
    <n v="214294"/>
    <x v="66178"/>
    <s v="&quot;The Gu&quot; red shirt XML tag t-shirt (Black) XL"/>
    <x v="3"/>
    <x v="2"/>
    <n v="23"/>
    <n v="36"/>
    <n v="18"/>
    <x v="0"/>
  </r>
  <r>
    <n v="214295"/>
    <x v="66178"/>
    <s v="Ogre battery-powered slippers (Green) M"/>
    <x v="3"/>
    <x v="2"/>
    <n v="23"/>
    <n v="7"/>
    <n v="32"/>
    <x v="0"/>
  </r>
  <r>
    <n v="214296"/>
    <x v="66178"/>
    <s v="Animal with big feet slippers (Brown) S"/>
    <x v="3"/>
    <x v="2"/>
    <n v="23"/>
    <n v="8"/>
    <n v="32"/>
    <x v="0"/>
  </r>
  <r>
    <n v="214297"/>
    <x v="66179"/>
    <s v="Red and white urgent despatch tape 48mmx75m"/>
    <x v="3"/>
    <x v="2"/>
    <n v="23"/>
    <n v="72"/>
    <n v="4"/>
    <x v="0"/>
  </r>
  <r>
    <n v="214298"/>
    <x v="66179"/>
    <s v="20 mm Anti static bubble wrap (Blue) 50m"/>
    <x v="3"/>
    <x v="2"/>
    <n v="23"/>
    <n v="60"/>
    <n v="102"/>
    <x v="0"/>
  </r>
  <r>
    <n v="214299"/>
    <x v="66179"/>
    <s v="&quot;The Gu&quot; red shirt XML tag t-shirt (White) XL"/>
    <x v="3"/>
    <x v="2"/>
    <n v="23"/>
    <n v="108"/>
    <n v="18"/>
    <x v="0"/>
  </r>
  <r>
    <n v="214300"/>
    <x v="66180"/>
    <s v="DBA joke mug - mind if I join you? (Black)"/>
    <x v="3"/>
    <x v="2"/>
    <n v="23"/>
    <n v="3"/>
    <n v="13"/>
    <x v="0"/>
  </r>
  <r>
    <n v="214301"/>
    <x v="66180"/>
    <s v="RC toy sedan car with remote control (Red) 1/50 scale"/>
    <x v="3"/>
    <x v="2"/>
    <n v="23"/>
    <n v="3"/>
    <n v="25"/>
    <x v="0"/>
  </r>
  <r>
    <n v="214302"/>
    <x v="66180"/>
    <s v="&quot;The Gu&quot; red shirt XML tag t-shirt (White) 3XS"/>
    <x v="3"/>
    <x v="2"/>
    <n v="23"/>
    <n v="24"/>
    <n v="18"/>
    <x v="0"/>
  </r>
  <r>
    <n v="214303"/>
    <x v="66180"/>
    <s v="Developer joke mug - inheritance is the OO way to become wealthy (Black)"/>
    <x v="3"/>
    <x v="2"/>
    <n v="23"/>
    <n v="6"/>
    <n v="13"/>
    <x v="0"/>
  </r>
  <r>
    <n v="214304"/>
    <x v="66181"/>
    <s v="Furry gorilla with big eyes slippers (Black) XL"/>
    <x v="3"/>
    <x v="2"/>
    <n v="23"/>
    <n v="1"/>
    <n v="32"/>
    <x v="0"/>
  </r>
  <r>
    <n v="214305"/>
    <x v="66181"/>
    <s v="20 mm Anti static bubble wrap (Blue) 20m"/>
    <x v="3"/>
    <x v="2"/>
    <n v="23"/>
    <n v="70"/>
    <n v="45"/>
    <x v="0"/>
  </r>
  <r>
    <n v="214306"/>
    <x v="66182"/>
    <s v="Ogre battery-powered slippers (Green) S"/>
    <x v="3"/>
    <x v="2"/>
    <n v="23"/>
    <n v="10"/>
    <n v="32"/>
    <x v="0"/>
  </r>
  <r>
    <n v="214307"/>
    <x v="66183"/>
    <s v="Ogre battery-powered slippers (Green) L"/>
    <x v="3"/>
    <x v="2"/>
    <n v="23"/>
    <n v="8"/>
    <n v="32"/>
    <x v="0"/>
  </r>
  <r>
    <n v="214308"/>
    <x v="66183"/>
    <s v="Black and orange handle with care despatch tape  48mmx75m"/>
    <x v="3"/>
    <x v="2"/>
    <n v="23"/>
    <n v="168"/>
    <n v="4"/>
    <x v="0"/>
  </r>
  <r>
    <n v="214309"/>
    <x v="66184"/>
    <s v="RC toy sedan car with remote control (Black) 1/50 scale"/>
    <x v="3"/>
    <x v="2"/>
    <n v="23"/>
    <n v="5"/>
    <n v="25"/>
    <x v="0"/>
  </r>
  <r>
    <n v="214310"/>
    <x v="66184"/>
    <s v="RC toy sedan car with remote control (Yellow) 1/50 scale"/>
    <x v="3"/>
    <x v="2"/>
    <n v="23"/>
    <n v="6"/>
    <n v="25"/>
    <x v="0"/>
  </r>
  <r>
    <n v="214311"/>
    <x v="66184"/>
    <s v="IT joke mug - keyboard not found … press F1 to continue (Black)"/>
    <x v="3"/>
    <x v="2"/>
    <n v="23"/>
    <n v="9"/>
    <n v="13"/>
    <x v="0"/>
  </r>
  <r>
    <n v="214312"/>
    <x v="66184"/>
    <s v="20 mm Anti static bubble wrap (Blue) 50m"/>
    <x v="3"/>
    <x v="2"/>
    <n v="23"/>
    <n v="90"/>
    <n v="102"/>
    <x v="0"/>
  </r>
  <r>
    <n v="214313"/>
    <x v="66185"/>
    <s v="Pack of 12 action figures (female)"/>
    <x v="3"/>
    <x v="2"/>
    <n v="23"/>
    <n v="1"/>
    <n v="16"/>
    <x v="0"/>
  </r>
  <r>
    <n v="214314"/>
    <x v="66185"/>
    <s v="Developer joke mug - Oct 31 = Dec 25 (White)"/>
    <x v="3"/>
    <x v="2"/>
    <n v="23"/>
    <n v="10"/>
    <n v="13"/>
    <x v="0"/>
  </r>
  <r>
    <n v="214315"/>
    <x v="66185"/>
    <s v="Ogre battery-powered slippers (Green) L"/>
    <x v="3"/>
    <x v="2"/>
    <n v="23"/>
    <n v="9"/>
    <n v="32"/>
    <x v="0"/>
  </r>
  <r>
    <n v="214316"/>
    <x v="66185"/>
    <s v="Shipping carton (Brown) 457x457x457mm"/>
    <x v="3"/>
    <x v="2"/>
    <n v="23"/>
    <n v="50"/>
    <n v="2"/>
    <x v="0"/>
  </r>
  <r>
    <n v="214317"/>
    <x v="66185"/>
    <s v="Developer joke mug - (hip, hip, array) (White)"/>
    <x v="3"/>
    <x v="2"/>
    <n v="23"/>
    <n v="5"/>
    <n v="13"/>
    <x v="0"/>
  </r>
  <r>
    <n v="214318"/>
    <x v="66186"/>
    <s v="IT joke mug - keyboard not found … press F1 to continue (Black)"/>
    <x v="3"/>
    <x v="2"/>
    <n v="23"/>
    <n v="9"/>
    <n v="13"/>
    <x v="0"/>
  </r>
  <r>
    <n v="214319"/>
    <x v="66186"/>
    <s v="Void fill 100 L bag (White) 100L"/>
    <x v="3"/>
    <x v="2"/>
    <n v="23"/>
    <n v="30"/>
    <n v="13"/>
    <x v="0"/>
  </r>
  <r>
    <n v="214320"/>
    <x v="66186"/>
    <s v="Void fill 400 L bag (White) 400L"/>
    <x v="3"/>
    <x v="2"/>
    <n v="23"/>
    <n v="50"/>
    <n v="50"/>
    <x v="0"/>
  </r>
  <r>
    <n v="214321"/>
    <x v="66186"/>
    <s v="USB food flash drive - shrimp cocktail"/>
    <x v="3"/>
    <x v="2"/>
    <n v="23"/>
    <n v="9"/>
    <n v="3"/>
    <x v="0"/>
  </r>
  <r>
    <n v="214322"/>
    <x v="66186"/>
    <s v="White chocolate moon rocks 250g"/>
    <x v="3"/>
    <x v="2"/>
    <n v="23"/>
    <n v="144"/>
    <n v="9"/>
    <x v="1"/>
  </r>
  <r>
    <n v="214323"/>
    <x v="66187"/>
    <s v="USB food flash drive - dim sum 10 drive variety pack"/>
    <x v="3"/>
    <x v="2"/>
    <n v="23"/>
    <n v="6"/>
    <n v="240"/>
    <x v="0"/>
  </r>
  <r>
    <n v="214324"/>
    <x v="66187"/>
    <s v="Alien officer hoodie (Black) XXL"/>
    <x v="3"/>
    <x v="2"/>
    <n v="23"/>
    <n v="9"/>
    <n v="35"/>
    <x v="0"/>
  </r>
  <r>
    <n v="214325"/>
    <x v="66187"/>
    <s v="Air cushion machine (Blue)"/>
    <x v="3"/>
    <x v="2"/>
    <n v="23"/>
    <n v="7"/>
    <n v="1899"/>
    <x v="0"/>
  </r>
  <r>
    <n v="214326"/>
    <x v="66187"/>
    <s v="Ride on toy sedan car (Pink) 1/12 scale"/>
    <x v="3"/>
    <x v="2"/>
    <n v="23"/>
    <n v="1"/>
    <n v="230"/>
    <x v="0"/>
  </r>
  <r>
    <n v="214327"/>
    <x v="66188"/>
    <s v="Shipping carton (Brown) 279x254x217mm"/>
    <x v="3"/>
    <x v="2"/>
    <n v="23"/>
    <n v="200"/>
    <n v="1"/>
    <x v="0"/>
  </r>
  <r>
    <n v="214328"/>
    <x v="66188"/>
    <s v="&quot;The Gu&quot; red shirt XML tag t-shirt (White) 7XL"/>
    <x v="3"/>
    <x v="2"/>
    <n v="23"/>
    <n v="84"/>
    <n v="18"/>
    <x v="0"/>
  </r>
  <r>
    <n v="214329"/>
    <x v="66189"/>
    <s v="20 mm Double sided bubble wrap 20m"/>
    <x v="3"/>
    <x v="2"/>
    <n v="23"/>
    <n v="30"/>
    <n v="33"/>
    <x v="0"/>
  </r>
  <r>
    <n v="214330"/>
    <x v="66189"/>
    <s v="Ogre battery-powered slippers (Green) L"/>
    <x v="3"/>
    <x v="2"/>
    <n v="23"/>
    <n v="3"/>
    <n v="32"/>
    <x v="0"/>
  </r>
  <r>
    <n v="214331"/>
    <x v="66189"/>
    <s v="32 mm Double sided bubble wrap 20m"/>
    <x v="3"/>
    <x v="2"/>
    <n v="23"/>
    <n v="60"/>
    <n v="37"/>
    <x v="0"/>
  </r>
  <r>
    <n v="214332"/>
    <x v="66189"/>
    <s v="&quot;The Gu&quot; red shirt XML tag t-shirt (Black) XXL"/>
    <x v="3"/>
    <x v="2"/>
    <n v="23"/>
    <n v="120"/>
    <n v="18"/>
    <x v="0"/>
  </r>
  <r>
    <n v="214333"/>
    <x v="66190"/>
    <s v="Ride on toy sedan car (Red) 1/12 scale"/>
    <x v="3"/>
    <x v="2"/>
    <n v="23"/>
    <n v="5"/>
    <n v="230"/>
    <x v="0"/>
  </r>
  <r>
    <n v="214334"/>
    <x v="66190"/>
    <s v="USB food flash drive - chocolate bar"/>
    <x v="3"/>
    <x v="2"/>
    <n v="23"/>
    <n v="8"/>
    <n v="32"/>
    <x v="0"/>
  </r>
  <r>
    <n v="214335"/>
    <x v="66190"/>
    <s v="Ogre battery-powered slippers (Green) L"/>
    <x v="3"/>
    <x v="2"/>
    <n v="23"/>
    <n v="7"/>
    <n v="32"/>
    <x v="0"/>
  </r>
  <r>
    <n v="214336"/>
    <x v="66190"/>
    <s v="Developer joke mug - understanding recursion requires understanding recursion (Black)"/>
    <x v="3"/>
    <x v="2"/>
    <n v="23"/>
    <n v="4"/>
    <n v="13"/>
    <x v="0"/>
  </r>
  <r>
    <n v="214337"/>
    <x v="66191"/>
    <s v="Developer joke mug - fun was unexpected at this time (White)"/>
    <x v="3"/>
    <x v="2"/>
    <n v="23"/>
    <n v="7"/>
    <n v="13"/>
    <x v="0"/>
  </r>
  <r>
    <n v="214338"/>
    <x v="66191"/>
    <s v="Novelty chilli chocolates 250g"/>
    <x v="3"/>
    <x v="2"/>
    <n v="23"/>
    <n v="216"/>
    <n v="9"/>
    <x v="1"/>
  </r>
  <r>
    <n v="214339"/>
    <x v="66192"/>
    <s v="RC toy sedan car with remote control (Black) 1/50 scale"/>
    <x v="3"/>
    <x v="2"/>
    <n v="23"/>
    <n v="3"/>
    <n v="25"/>
    <x v="0"/>
  </r>
  <r>
    <n v="214340"/>
    <x v="66192"/>
    <s v="DBA joke mug - it depends (White)"/>
    <x v="3"/>
    <x v="2"/>
    <n v="23"/>
    <n v="6"/>
    <n v="13"/>
    <x v="0"/>
  </r>
  <r>
    <n v="214341"/>
    <x v="66192"/>
    <s v="USB food flash drive - cookie"/>
    <x v="3"/>
    <x v="2"/>
    <n v="23"/>
    <n v="9"/>
    <n v="32"/>
    <x v="0"/>
  </r>
  <r>
    <n v="214342"/>
    <x v="66192"/>
    <s v="Developer joke mug - inheritance is the OO way to become wealthy (White)"/>
    <x v="3"/>
    <x v="2"/>
    <n v="23"/>
    <n v="5"/>
    <n v="13"/>
    <x v="0"/>
  </r>
  <r>
    <n v="214343"/>
    <x v="66192"/>
    <s v="20 mm Anti static bubble wrap (Blue) 50m"/>
    <x v="3"/>
    <x v="2"/>
    <n v="23"/>
    <n v="20"/>
    <n v="102"/>
    <x v="0"/>
  </r>
  <r>
    <n v="214344"/>
    <x v="66193"/>
    <s v="Developer joke mug - understanding recursion requires understanding recursion (Black)"/>
    <x v="3"/>
    <x v="2"/>
    <n v="23"/>
    <n v="8"/>
    <n v="13"/>
    <x v="0"/>
  </r>
  <r>
    <n v="214345"/>
    <x v="66193"/>
    <s v="&quot;The Gu&quot; red shirt XML tag t-shirt (White) 4XL"/>
    <x v="3"/>
    <x v="2"/>
    <n v="23"/>
    <n v="12"/>
    <n v="18"/>
    <x v="0"/>
  </r>
  <r>
    <n v="214346"/>
    <x v="66193"/>
    <s v="Chocolate sharks 250g"/>
    <x v="3"/>
    <x v="2"/>
    <n v="23"/>
    <n v="72"/>
    <n v="9"/>
    <x v="1"/>
  </r>
  <r>
    <n v="214347"/>
    <x v="66194"/>
    <s v="Alien officer hoodie (Black) XL"/>
    <x v="3"/>
    <x v="2"/>
    <n v="23"/>
    <n v="3"/>
    <n v="35"/>
    <x v="0"/>
  </r>
  <r>
    <n v="214348"/>
    <x v="66194"/>
    <s v="Superhero action jacket (Blue) 5XL"/>
    <x v="3"/>
    <x v="2"/>
    <n v="23"/>
    <n v="5"/>
    <n v="34"/>
    <x v="0"/>
  </r>
  <r>
    <n v="214349"/>
    <x v="66195"/>
    <s v="USB food flash drive - chocolate bar"/>
    <x v="3"/>
    <x v="2"/>
    <n v="23"/>
    <n v="1"/>
    <n v="32"/>
    <x v="0"/>
  </r>
  <r>
    <n v="214350"/>
    <x v="66195"/>
    <s v="IT joke mug - that behavior is by design (White)"/>
    <x v="3"/>
    <x v="2"/>
    <n v="23"/>
    <n v="8"/>
    <n v="13"/>
    <x v="0"/>
  </r>
  <r>
    <n v="214351"/>
    <x v="66196"/>
    <s v="&quot;The Gu&quot; red shirt XML tag t-shirt (Black) XL"/>
    <x v="3"/>
    <x v="2"/>
    <n v="24"/>
    <n v="60"/>
    <n v="18"/>
    <x v="0"/>
  </r>
  <r>
    <n v="214352"/>
    <x v="66197"/>
    <s v="&quot;The Gu&quot; red shirt XML tag t-shirt (Black) 4XL"/>
    <x v="3"/>
    <x v="2"/>
    <n v="24"/>
    <n v="24"/>
    <n v="18"/>
    <x v="0"/>
  </r>
  <r>
    <n v="214353"/>
    <x v="66198"/>
    <s v="&quot;The Gu&quot; red shirt XML tag t-shirt (White) M"/>
    <x v="3"/>
    <x v="2"/>
    <n v="24"/>
    <n v="24"/>
    <n v="18"/>
    <x v="0"/>
  </r>
  <r>
    <n v="214354"/>
    <x v="66199"/>
    <s v="USB food flash drive - dessert 10 drive variety pack"/>
    <x v="3"/>
    <x v="2"/>
    <n v="24"/>
    <n v="1"/>
    <n v="240"/>
    <x v="0"/>
  </r>
  <r>
    <n v="214355"/>
    <x v="66199"/>
    <s v="Void fill 100 L bag (White) 100L"/>
    <x v="3"/>
    <x v="2"/>
    <n v="24"/>
    <n v="50"/>
    <n v="13"/>
    <x v="0"/>
  </r>
  <r>
    <n v="214356"/>
    <x v="66200"/>
    <s v="Plush shark slippers (Gray) L"/>
    <x v="3"/>
    <x v="2"/>
    <n v="24"/>
    <n v="5"/>
    <n v="32"/>
    <x v="0"/>
  </r>
  <r>
    <n v="214357"/>
    <x v="66200"/>
    <s v="Developer joke mug - fun was unexpected at this time (Black)"/>
    <x v="3"/>
    <x v="2"/>
    <n v="24"/>
    <n v="2"/>
    <n v="13"/>
    <x v="0"/>
  </r>
  <r>
    <n v="214358"/>
    <x v="66200"/>
    <s v="Ride on toy sedan car (Red) 1/12 scale"/>
    <x v="3"/>
    <x v="2"/>
    <n v="24"/>
    <n v="10"/>
    <n v="230"/>
    <x v="0"/>
  </r>
  <r>
    <n v="214359"/>
    <x v="66200"/>
    <s v="Alien officer hoodie (Black) 4XL"/>
    <x v="3"/>
    <x v="2"/>
    <n v="24"/>
    <n v="3"/>
    <n v="35"/>
    <x v="0"/>
  </r>
  <r>
    <n v="214360"/>
    <x v="66201"/>
    <s v="Developer joke mug - when your hammer is C++ (White)"/>
    <x v="3"/>
    <x v="2"/>
    <n v="24"/>
    <n v="8"/>
    <n v="13"/>
    <x v="0"/>
  </r>
  <r>
    <n v="214361"/>
    <x v="66201"/>
    <s v="Developer joke mug - this code was generated by a tool (Black)"/>
    <x v="3"/>
    <x v="2"/>
    <n v="24"/>
    <n v="10"/>
    <n v="13"/>
    <x v="0"/>
  </r>
  <r>
    <n v="214362"/>
    <x v="66201"/>
    <s v="Alien officer hoodie (Black) 5XL"/>
    <x v="3"/>
    <x v="2"/>
    <n v="24"/>
    <n v="9"/>
    <n v="35"/>
    <x v="0"/>
  </r>
  <r>
    <n v="214363"/>
    <x v="66201"/>
    <s v="Furry gorilla with big eyes slippers (Black) S"/>
    <x v="3"/>
    <x v="2"/>
    <n v="24"/>
    <n v="5"/>
    <n v="32"/>
    <x v="0"/>
  </r>
  <r>
    <n v="214364"/>
    <x v="66202"/>
    <s v="&quot;The Gu&quot; red shirt XML tag t-shirt (White) 3XL"/>
    <x v="3"/>
    <x v="2"/>
    <n v="24"/>
    <n v="96"/>
    <n v="18"/>
    <x v="0"/>
  </r>
  <r>
    <n v="214365"/>
    <x v="66202"/>
    <s v="Shipping carton (Brown) 480x270x320mm"/>
    <x v="3"/>
    <x v="2"/>
    <n v="24"/>
    <n v="25"/>
    <n v="3"/>
    <x v="0"/>
  </r>
  <r>
    <n v="214366"/>
    <x v="66202"/>
    <s v="Ogre battery-powered slippers (Green) XL"/>
    <x v="3"/>
    <x v="2"/>
    <n v="24"/>
    <n v="5"/>
    <n v="32"/>
    <x v="0"/>
  </r>
  <r>
    <n v="214367"/>
    <x v="66202"/>
    <s v="Animal with big feet slippers (Brown) S"/>
    <x v="3"/>
    <x v="2"/>
    <n v="24"/>
    <n v="5"/>
    <n v="32"/>
    <x v="0"/>
  </r>
  <r>
    <n v="214368"/>
    <x v="66202"/>
    <s v="USB food flash drive - dessert 10 drive variety pack"/>
    <x v="3"/>
    <x v="2"/>
    <n v="24"/>
    <n v="4"/>
    <n v="240"/>
    <x v="0"/>
  </r>
  <r>
    <n v="214369"/>
    <x v="66203"/>
    <s v="Developer joke mug - Oct 31 = Dec 25 (White)"/>
    <x v="3"/>
    <x v="2"/>
    <n v="24"/>
    <n v="6"/>
    <n v="13"/>
    <x v="0"/>
  </r>
  <r>
    <n v="214370"/>
    <x v="66203"/>
    <s v="Developer joke mug - understanding recursion requires understanding recursion (White)"/>
    <x v="3"/>
    <x v="2"/>
    <n v="24"/>
    <n v="5"/>
    <n v="13"/>
    <x v="0"/>
  </r>
  <r>
    <n v="214371"/>
    <x v="66203"/>
    <s v="USB food flash drive - fortune cookie"/>
    <x v="3"/>
    <x v="2"/>
    <n v="24"/>
    <n v="6"/>
    <n v="3"/>
    <x v="0"/>
  </r>
  <r>
    <n v="214372"/>
    <x v="66203"/>
    <s v="DBA joke mug - it depends (Black)"/>
    <x v="3"/>
    <x v="2"/>
    <n v="24"/>
    <n v="10"/>
    <n v="13"/>
    <x v="0"/>
  </r>
  <r>
    <n v="214373"/>
    <x v="66204"/>
    <s v="DBA joke mug - mind if I join you? (Black)"/>
    <x v="3"/>
    <x v="2"/>
    <n v="24"/>
    <n v="9"/>
    <n v="13"/>
    <x v="0"/>
  </r>
  <r>
    <n v="214374"/>
    <x v="66204"/>
    <s v="Ride on toy sedan car (Blue) 1/12 scale"/>
    <x v="3"/>
    <x v="2"/>
    <n v="24"/>
    <n v="4"/>
    <n v="230"/>
    <x v="0"/>
  </r>
  <r>
    <n v="214375"/>
    <x v="66205"/>
    <s v="Superhero action jacket (Blue) XXL"/>
    <x v="3"/>
    <x v="2"/>
    <n v="24"/>
    <n v="6"/>
    <n v="30"/>
    <x v="0"/>
  </r>
  <r>
    <n v="214376"/>
    <x v="66205"/>
    <s v="20 mm Anti static bubble wrap (Blue) 10m"/>
    <x v="3"/>
    <x v="2"/>
    <n v="24"/>
    <n v="40"/>
    <n v="29"/>
    <x v="0"/>
  </r>
  <r>
    <n v="214377"/>
    <x v="66206"/>
    <s v="USB rocket launcher (Gray)"/>
    <x v="3"/>
    <x v="2"/>
    <n v="24"/>
    <n v="10"/>
    <n v="25"/>
    <x v="0"/>
  </r>
  <r>
    <n v="214378"/>
    <x v="66206"/>
    <s v="Black and yellow heavy despatch tape 48mmx100m"/>
    <x v="3"/>
    <x v="2"/>
    <n v="24"/>
    <n v="240"/>
    <n v="4"/>
    <x v="0"/>
  </r>
  <r>
    <n v="214379"/>
    <x v="66206"/>
    <s v="DBA joke mug - it depends (White)"/>
    <x v="3"/>
    <x v="2"/>
    <n v="24"/>
    <n v="10"/>
    <n v="13"/>
    <x v="0"/>
  </r>
  <r>
    <n v="214380"/>
    <x v="66206"/>
    <s v="Black and orange handle with care despatch tape  48mmx100m"/>
    <x v="3"/>
    <x v="2"/>
    <n v="24"/>
    <n v="144"/>
    <n v="4"/>
    <x v="0"/>
  </r>
  <r>
    <n v="214381"/>
    <x v="66206"/>
    <s v="20 mm Anti static bubble wrap (Blue) 20m"/>
    <x v="3"/>
    <x v="2"/>
    <n v="24"/>
    <n v="40"/>
    <n v="45"/>
    <x v="0"/>
  </r>
  <r>
    <n v="214382"/>
    <x v="66207"/>
    <s v="10 mm Double sided bubble wrap 10m"/>
    <x v="3"/>
    <x v="2"/>
    <n v="24"/>
    <n v="10"/>
    <n v="15"/>
    <x v="0"/>
  </r>
  <r>
    <n v="214383"/>
    <x v="66207"/>
    <s v="Developer joke mug - there are 10 types of people in the world (White)"/>
    <x v="3"/>
    <x v="2"/>
    <n v="24"/>
    <n v="6"/>
    <n v="13"/>
    <x v="0"/>
  </r>
  <r>
    <n v="214384"/>
    <x v="66207"/>
    <s v="DBA joke mug - it depends (White)"/>
    <x v="3"/>
    <x v="2"/>
    <n v="24"/>
    <n v="5"/>
    <n v="13"/>
    <x v="0"/>
  </r>
  <r>
    <n v="214385"/>
    <x v="66208"/>
    <s v="Developer joke mug - inheritance is the OO way to become wealthy (Black)"/>
    <x v="3"/>
    <x v="2"/>
    <n v="24"/>
    <n v="8"/>
    <n v="13"/>
    <x v="0"/>
  </r>
  <r>
    <n v="214386"/>
    <x v="66208"/>
    <s v="Black and orange this way up despatch tape 48mmx75m"/>
    <x v="3"/>
    <x v="2"/>
    <n v="24"/>
    <n v="168"/>
    <n v="4"/>
    <x v="0"/>
  </r>
  <r>
    <n v="214387"/>
    <x v="66208"/>
    <s v="Superhero action jacket (Blue) S"/>
    <x v="3"/>
    <x v="2"/>
    <n v="24"/>
    <n v="2"/>
    <n v="25"/>
    <x v="0"/>
  </r>
  <r>
    <n v="214388"/>
    <x v="66209"/>
    <s v="IT joke mug - that behavior is by design (White)"/>
    <x v="3"/>
    <x v="2"/>
    <n v="24"/>
    <n v="5"/>
    <n v="13"/>
    <x v="0"/>
  </r>
  <r>
    <n v="214389"/>
    <x v="66209"/>
    <s v="DBA joke mug - I will get you in order (Black)"/>
    <x v="3"/>
    <x v="2"/>
    <n v="24"/>
    <n v="1"/>
    <n v="13"/>
    <x v="0"/>
  </r>
  <r>
    <n v="214390"/>
    <x v="66209"/>
    <s v="Black and orange glass with care despatch tape  48mmx100m"/>
    <x v="3"/>
    <x v="2"/>
    <n v="24"/>
    <n v="216"/>
    <n v="4"/>
    <x v="0"/>
  </r>
  <r>
    <n v="214391"/>
    <x v="66209"/>
    <s v="DBA joke mug - it depends (Black)"/>
    <x v="3"/>
    <x v="2"/>
    <n v="24"/>
    <n v="3"/>
    <n v="13"/>
    <x v="0"/>
  </r>
  <r>
    <n v="214392"/>
    <x v="66210"/>
    <s v="Ride on vintage American toy coupe (Red) 1/12 scale"/>
    <x v="3"/>
    <x v="2"/>
    <n v="24"/>
    <n v="10"/>
    <n v="285"/>
    <x v="0"/>
  </r>
  <r>
    <n v="214393"/>
    <x v="66210"/>
    <s v="Developer joke mug - there are 10 types of people in the world (Black)"/>
    <x v="3"/>
    <x v="2"/>
    <n v="24"/>
    <n v="8"/>
    <n v="13"/>
    <x v="0"/>
  </r>
  <r>
    <n v="214394"/>
    <x v="66210"/>
    <s v="Superhero action jacket (Blue) S"/>
    <x v="3"/>
    <x v="2"/>
    <n v="24"/>
    <n v="8"/>
    <n v="25"/>
    <x v="0"/>
  </r>
  <r>
    <n v="214395"/>
    <x v="66211"/>
    <s v="Large sized bubblewrap roll 50m"/>
    <x v="3"/>
    <x v="2"/>
    <n v="24"/>
    <n v="50"/>
    <n v="24"/>
    <x v="0"/>
  </r>
  <r>
    <n v="214396"/>
    <x v="66211"/>
    <s v="&quot;The Gu&quot; red shirt XML tag t-shirt (Black) L"/>
    <x v="3"/>
    <x v="2"/>
    <n v="24"/>
    <n v="60"/>
    <n v="18"/>
    <x v="0"/>
  </r>
  <r>
    <n v="214397"/>
    <x v="66211"/>
    <s v="USB food flash drive - shrimp cocktail"/>
    <x v="3"/>
    <x v="2"/>
    <n v="24"/>
    <n v="6"/>
    <n v="3"/>
    <x v="0"/>
  </r>
  <r>
    <n v="214398"/>
    <x v="66211"/>
    <s v="Black and orange fragile despatch tape 48mmx100m"/>
    <x v="3"/>
    <x v="2"/>
    <n v="24"/>
    <n v="252"/>
    <n v="4"/>
    <x v="0"/>
  </r>
  <r>
    <n v="214399"/>
    <x v="66212"/>
    <s v="20 mm Double sided bubble wrap 50m"/>
    <x v="3"/>
    <x v="2"/>
    <n v="24"/>
    <n v="10"/>
    <n v="108"/>
    <x v="0"/>
  </r>
  <r>
    <n v="214400"/>
    <x v="66212"/>
    <s v="Furry animal socks (Pink) L"/>
    <x v="3"/>
    <x v="2"/>
    <n v="24"/>
    <n v="12"/>
    <n v="5"/>
    <x v="0"/>
  </r>
  <r>
    <n v="214401"/>
    <x v="66212"/>
    <s v="Halloween skull mask (Gray) S"/>
    <x v="3"/>
    <x v="2"/>
    <n v="24"/>
    <n v="84"/>
    <n v="18"/>
    <x v="0"/>
  </r>
  <r>
    <n v="214402"/>
    <x v="66213"/>
    <s v="Pack of 12 action figures (variety)"/>
    <x v="3"/>
    <x v="2"/>
    <n v="24"/>
    <n v="1"/>
    <n v="16"/>
    <x v="0"/>
  </r>
  <r>
    <n v="214403"/>
    <x v="66213"/>
    <s v="Alien officer hoodie (Black) XXL"/>
    <x v="3"/>
    <x v="2"/>
    <n v="24"/>
    <n v="6"/>
    <n v="35"/>
    <x v="0"/>
  </r>
  <r>
    <n v="214404"/>
    <x v="66214"/>
    <s v="Alien officer hoodie (Black) XL"/>
    <x v="3"/>
    <x v="2"/>
    <n v="24"/>
    <n v="8"/>
    <n v="35"/>
    <x v="0"/>
  </r>
  <r>
    <n v="214405"/>
    <x v="66214"/>
    <s v="RC toy sedan car with remote control (Black) 1/50 scale"/>
    <x v="3"/>
    <x v="2"/>
    <n v="24"/>
    <n v="7"/>
    <n v="25"/>
    <x v="0"/>
  </r>
  <r>
    <n v="214406"/>
    <x v="66214"/>
    <s v="32 mm Anti static bubble wrap (Blue) 10m"/>
    <x v="3"/>
    <x v="2"/>
    <n v="24"/>
    <n v="20"/>
    <n v="32"/>
    <x v="0"/>
  </r>
  <r>
    <n v="214407"/>
    <x v="66214"/>
    <s v="Developer joke mug - when your hammer is C++ (White)"/>
    <x v="3"/>
    <x v="2"/>
    <n v="24"/>
    <n v="3"/>
    <n v="13"/>
    <x v="0"/>
  </r>
  <r>
    <n v="214408"/>
    <x v="66215"/>
    <s v="Tape dispenser (Blue)"/>
    <x v="3"/>
    <x v="2"/>
    <n v="24"/>
    <n v="70"/>
    <n v="32"/>
    <x v="0"/>
  </r>
  <r>
    <n v="214409"/>
    <x v="66215"/>
    <s v="Dinosaur battery-powered slippers (Green) M"/>
    <x v="3"/>
    <x v="2"/>
    <n v="24"/>
    <n v="10"/>
    <n v="32"/>
    <x v="0"/>
  </r>
  <r>
    <n v="214410"/>
    <x v="66215"/>
    <s v="&quot;The Gu&quot; red shirt XML tag t-shirt (White) XXL"/>
    <x v="3"/>
    <x v="2"/>
    <n v="24"/>
    <n v="60"/>
    <n v="18"/>
    <x v="0"/>
  </r>
  <r>
    <n v="214411"/>
    <x v="66215"/>
    <s v="White chocolate snow balls 250g"/>
    <x v="3"/>
    <x v="2"/>
    <n v="24"/>
    <n v="120"/>
    <n v="9"/>
    <x v="1"/>
  </r>
  <r>
    <n v="214412"/>
    <x v="66216"/>
    <s v="Novelty chilli chocolates 500g"/>
    <x v="3"/>
    <x v="2"/>
    <n v="24"/>
    <n v="84"/>
    <n v="15"/>
    <x v="1"/>
  </r>
  <r>
    <n v="214413"/>
    <x v="66216"/>
    <s v="Ride on toy sedan car (Blue) 1/12 scale"/>
    <x v="3"/>
    <x v="2"/>
    <n v="24"/>
    <n v="7"/>
    <n v="230"/>
    <x v="0"/>
  </r>
  <r>
    <n v="214414"/>
    <x v="66216"/>
    <s v="DBA joke mug - daaaaaa-ta (White)"/>
    <x v="3"/>
    <x v="2"/>
    <n v="24"/>
    <n v="5"/>
    <n v="13"/>
    <x v="0"/>
  </r>
  <r>
    <n v="214415"/>
    <x v="66216"/>
    <s v="Red and white urgent despatch tape 48mmx75m"/>
    <x v="3"/>
    <x v="2"/>
    <n v="24"/>
    <n v="240"/>
    <n v="4"/>
    <x v="0"/>
  </r>
  <r>
    <n v="214416"/>
    <x v="66216"/>
    <s v="Alien officer hoodie (Black) 5XL"/>
    <x v="3"/>
    <x v="2"/>
    <n v="24"/>
    <n v="3"/>
    <n v="35"/>
    <x v="0"/>
  </r>
  <r>
    <n v="214417"/>
    <x v="66217"/>
    <s v="Dinosaur battery-powered slippers (Green) M"/>
    <x v="3"/>
    <x v="2"/>
    <n v="24"/>
    <n v="6"/>
    <n v="32"/>
    <x v="0"/>
  </r>
  <r>
    <n v="214418"/>
    <x v="66217"/>
    <s v="Shipping carton (Brown) 413x285x187mm"/>
    <x v="3"/>
    <x v="2"/>
    <n v="24"/>
    <n v="150"/>
    <n v="1"/>
    <x v="0"/>
  </r>
  <r>
    <n v="214419"/>
    <x v="66217"/>
    <s v="Developer joke mug - this code was generated by a tool (White)"/>
    <x v="3"/>
    <x v="2"/>
    <n v="24"/>
    <n v="1"/>
    <n v="13"/>
    <x v="0"/>
  </r>
  <r>
    <n v="214420"/>
    <x v="66218"/>
    <s v="Ride on toy sedan car (Black) 1/12 scale"/>
    <x v="3"/>
    <x v="2"/>
    <n v="24"/>
    <n v="3"/>
    <n v="230"/>
    <x v="0"/>
  </r>
  <r>
    <n v="214421"/>
    <x v="66218"/>
    <s v="10 mm Anti static bubble wrap (Blue) 10m"/>
    <x v="3"/>
    <x v="2"/>
    <n v="24"/>
    <n v="90"/>
    <n v="26"/>
    <x v="0"/>
  </r>
  <r>
    <n v="214422"/>
    <x v="66218"/>
    <s v="Furry animal socks (Pink) M"/>
    <x v="3"/>
    <x v="2"/>
    <n v="24"/>
    <n v="96"/>
    <n v="5"/>
    <x v="0"/>
  </r>
  <r>
    <n v="214423"/>
    <x v="66219"/>
    <s v="Superhero action jacket (Blue) XS"/>
    <x v="3"/>
    <x v="2"/>
    <n v="24"/>
    <n v="10"/>
    <n v="25"/>
    <x v="0"/>
  </r>
  <r>
    <n v="214424"/>
    <x v="66219"/>
    <s v="20 mm Anti static bubble wrap (Blue) 10m"/>
    <x v="3"/>
    <x v="2"/>
    <n v="24"/>
    <n v="10"/>
    <n v="29"/>
    <x v="0"/>
  </r>
  <r>
    <n v="214425"/>
    <x v="66219"/>
    <s v="RC toy sedan car with remote control (Red) 1/50 scale"/>
    <x v="3"/>
    <x v="2"/>
    <n v="24"/>
    <n v="7"/>
    <n v="25"/>
    <x v="0"/>
  </r>
  <r>
    <n v="214426"/>
    <x v="66220"/>
    <s v="&quot;The Gu&quot; red shirt XML tag t-shirt (Black) 6XL"/>
    <x v="3"/>
    <x v="2"/>
    <n v="24"/>
    <n v="84"/>
    <n v="18"/>
    <x v="0"/>
  </r>
  <r>
    <n v="214427"/>
    <x v="66220"/>
    <s v="20 mm Double sided bubble wrap 20m"/>
    <x v="3"/>
    <x v="2"/>
    <n v="24"/>
    <n v="30"/>
    <n v="33"/>
    <x v="0"/>
  </r>
  <r>
    <n v="214428"/>
    <x v="66221"/>
    <s v="Black and orange this way up despatch tape  48mmx100m"/>
    <x v="3"/>
    <x v="2"/>
    <n v="24"/>
    <n v="48"/>
    <n v="4"/>
    <x v="0"/>
  </r>
  <r>
    <n v="214429"/>
    <x v="66221"/>
    <s v="20 mm Anti static bubble wrap (Blue) 10m"/>
    <x v="3"/>
    <x v="2"/>
    <n v="24"/>
    <n v="60"/>
    <n v="29"/>
    <x v="0"/>
  </r>
  <r>
    <n v="214430"/>
    <x v="66221"/>
    <s v="Ride on toy sedan car (Red) 1/12 scale"/>
    <x v="3"/>
    <x v="2"/>
    <n v="24"/>
    <n v="5"/>
    <n v="230"/>
    <x v="0"/>
  </r>
  <r>
    <n v="214431"/>
    <x v="66221"/>
    <s v="USB food flash drive - shrimp cocktail"/>
    <x v="3"/>
    <x v="2"/>
    <n v="24"/>
    <n v="8"/>
    <n v="32"/>
    <x v="0"/>
  </r>
  <r>
    <n v="214432"/>
    <x v="66222"/>
    <s v="USB food flash drive - dim sum 10 drive variety pack"/>
    <x v="3"/>
    <x v="2"/>
    <n v="24"/>
    <n v="5"/>
    <n v="240"/>
    <x v="0"/>
  </r>
  <r>
    <n v="214433"/>
    <x v="66222"/>
    <s v="Ride on vintage American toy coupe (Black) 1/12 scale"/>
    <x v="3"/>
    <x v="2"/>
    <n v="24"/>
    <n v="3"/>
    <n v="285"/>
    <x v="0"/>
  </r>
  <r>
    <n v="214434"/>
    <x v="66222"/>
    <s v="Bubblewrap dispenser (Red) 1.5m"/>
    <x v="3"/>
    <x v="2"/>
    <n v="24"/>
    <n v="5"/>
    <n v="240"/>
    <x v="0"/>
  </r>
  <r>
    <n v="214435"/>
    <x v="66222"/>
    <s v="32 mm Anti static bubble wrap (Blue) 10m"/>
    <x v="3"/>
    <x v="2"/>
    <n v="24"/>
    <n v="30"/>
    <n v="32"/>
    <x v="0"/>
  </r>
  <r>
    <n v="214436"/>
    <x v="66223"/>
    <s v="Superhero action jacket (Blue) 3XL"/>
    <x v="3"/>
    <x v="2"/>
    <n v="24"/>
    <n v="4"/>
    <n v="34"/>
    <x v="0"/>
  </r>
  <r>
    <n v="214437"/>
    <x v="66223"/>
    <s v="Tape dispenser (Blue)"/>
    <x v="3"/>
    <x v="2"/>
    <n v="24"/>
    <n v="80"/>
    <n v="32"/>
    <x v="0"/>
  </r>
  <r>
    <n v="214438"/>
    <x v="66223"/>
    <s v="20 mm Double sided bubble wrap 50m"/>
    <x v="3"/>
    <x v="2"/>
    <n v="24"/>
    <n v="60"/>
    <n v="108"/>
    <x v="0"/>
  </r>
  <r>
    <n v="214439"/>
    <x v="66223"/>
    <s v="Developer joke mug - understanding recursion requires understanding recursion (White)"/>
    <x v="3"/>
    <x v="2"/>
    <n v="24"/>
    <n v="1"/>
    <n v="13"/>
    <x v="0"/>
  </r>
  <r>
    <n v="214440"/>
    <x v="66223"/>
    <s v="DBA joke mug - SELECT caffeine FROM mug (Black)"/>
    <x v="3"/>
    <x v="2"/>
    <n v="24"/>
    <n v="3"/>
    <n v="13"/>
    <x v="0"/>
  </r>
  <r>
    <n v="214441"/>
    <x v="66224"/>
    <s v="&quot;The Gu&quot; red shirt XML tag t-shirt (Black) XXS"/>
    <x v="3"/>
    <x v="2"/>
    <n v="24"/>
    <n v="84"/>
    <n v="18"/>
    <x v="0"/>
  </r>
  <r>
    <n v="214442"/>
    <x v="66224"/>
    <s v="Ride on toy sedan car (Blue) 1/12 scale"/>
    <x v="3"/>
    <x v="2"/>
    <n v="24"/>
    <n v="8"/>
    <n v="230"/>
    <x v="0"/>
  </r>
  <r>
    <n v="214443"/>
    <x v="66224"/>
    <s v="Black and yellow heavy despatch tape 48mmx100m"/>
    <x v="3"/>
    <x v="2"/>
    <n v="24"/>
    <n v="48"/>
    <n v="4"/>
    <x v="0"/>
  </r>
  <r>
    <n v="214444"/>
    <x v="66224"/>
    <s v="Permanent marker black 5mm nib (Black) 5mm"/>
    <x v="3"/>
    <x v="2"/>
    <n v="24"/>
    <n v="96"/>
    <n v="3"/>
    <x v="0"/>
  </r>
  <r>
    <n v="214445"/>
    <x v="66225"/>
    <s v="Void fill 400 L bag (White) 400L"/>
    <x v="3"/>
    <x v="2"/>
    <n v="24"/>
    <n v="40"/>
    <n v="50"/>
    <x v="0"/>
  </r>
  <r>
    <n v="214446"/>
    <x v="66225"/>
    <s v="&quot;The Gu&quot; red shirt XML tag t-shirt (Black) 6XL"/>
    <x v="3"/>
    <x v="2"/>
    <n v="24"/>
    <n v="60"/>
    <n v="18"/>
    <x v="0"/>
  </r>
  <r>
    <n v="214447"/>
    <x v="66225"/>
    <s v="&quot;The Gu&quot; red shirt XML tag t-shirt (White) 5XL"/>
    <x v="3"/>
    <x v="2"/>
    <n v="24"/>
    <n v="24"/>
    <n v="18"/>
    <x v="0"/>
  </r>
  <r>
    <n v="214448"/>
    <x v="66226"/>
    <s v="Superhero action jacket (Blue) S"/>
    <x v="3"/>
    <x v="2"/>
    <n v="24"/>
    <n v="1"/>
    <n v="25"/>
    <x v="0"/>
  </r>
  <r>
    <n v="214449"/>
    <x v="66226"/>
    <s v="Ogre battery-powered slippers (Green) L"/>
    <x v="3"/>
    <x v="2"/>
    <n v="24"/>
    <n v="5"/>
    <n v="32"/>
    <x v="0"/>
  </r>
  <r>
    <n v="214450"/>
    <x v="66226"/>
    <s v="Developer joke mug - Oct 31 = Dec 25 (White)"/>
    <x v="3"/>
    <x v="2"/>
    <n v="24"/>
    <n v="2"/>
    <n v="13"/>
    <x v="0"/>
  </r>
  <r>
    <n v="214451"/>
    <x v="66226"/>
    <s v="Developer joke mug - old C developers never die (White)"/>
    <x v="3"/>
    <x v="2"/>
    <n v="24"/>
    <n v="1"/>
    <n v="13"/>
    <x v="0"/>
  </r>
  <r>
    <n v="214452"/>
    <x v="66227"/>
    <s v="&quot;The Gu&quot; red shirt XML tag t-shirt (Black) 3XS"/>
    <x v="3"/>
    <x v="2"/>
    <n v="24"/>
    <n v="96"/>
    <n v="18"/>
    <x v="0"/>
  </r>
  <r>
    <n v="214453"/>
    <x v="66227"/>
    <s v="Ride on vintage American toy coupe (Black) 1/12 scale"/>
    <x v="3"/>
    <x v="2"/>
    <n v="24"/>
    <n v="10"/>
    <n v="285"/>
    <x v="0"/>
  </r>
  <r>
    <n v="214454"/>
    <x v="66227"/>
    <s v="Pack of 12 action figures (male)"/>
    <x v="3"/>
    <x v="2"/>
    <n v="24"/>
    <n v="8"/>
    <n v="16"/>
    <x v="0"/>
  </r>
  <r>
    <n v="214455"/>
    <x v="66228"/>
    <s v="USB food flash drive - shrimp cocktail"/>
    <x v="3"/>
    <x v="2"/>
    <n v="24"/>
    <n v="3"/>
    <n v="32"/>
    <x v="0"/>
  </r>
  <r>
    <n v="214456"/>
    <x v="66228"/>
    <s v="RC big wheel monster truck with remote control (Black) 1/50 scale"/>
    <x v="3"/>
    <x v="2"/>
    <n v="24"/>
    <n v="8"/>
    <n v="45"/>
    <x v="0"/>
  </r>
  <r>
    <n v="214457"/>
    <x v="66228"/>
    <s v="RC vintage American toy coupe with remote control (Black) 1/50 scale"/>
    <x v="3"/>
    <x v="2"/>
    <n v="24"/>
    <n v="10"/>
    <n v="30"/>
    <x v="0"/>
  </r>
  <r>
    <n v="214458"/>
    <x v="66229"/>
    <s v="DBA joke mug - you might be a DBA if (Black)"/>
    <x v="3"/>
    <x v="2"/>
    <n v="24"/>
    <n v="5"/>
    <n v="13"/>
    <x v="0"/>
  </r>
  <r>
    <n v="214459"/>
    <x v="66229"/>
    <s v="Shipping carton (Brown) 356x229x229mm"/>
    <x v="3"/>
    <x v="2"/>
    <n v="24"/>
    <n v="100"/>
    <n v="1"/>
    <x v="0"/>
  </r>
  <r>
    <n v="214460"/>
    <x v="66229"/>
    <s v="Small 9mm replacement blades 9mm"/>
    <x v="3"/>
    <x v="2"/>
    <n v="24"/>
    <n v="100"/>
    <n v="4"/>
    <x v="0"/>
  </r>
  <r>
    <n v="214461"/>
    <x v="66229"/>
    <s v="Black and orange fragile despatch tape 48mmx75m"/>
    <x v="3"/>
    <x v="2"/>
    <n v="24"/>
    <n v="72"/>
    <n v="4"/>
    <x v="0"/>
  </r>
  <r>
    <n v="214462"/>
    <x v="66230"/>
    <s v="White chocolate moon rocks 250g"/>
    <x v="3"/>
    <x v="2"/>
    <n v="24"/>
    <n v="72"/>
    <n v="9"/>
    <x v="1"/>
  </r>
  <r>
    <n v="214463"/>
    <x v="66230"/>
    <s v="DBA joke mug - daaaaaa-ta (Black)"/>
    <x v="3"/>
    <x v="2"/>
    <n v="24"/>
    <n v="8"/>
    <n v="13"/>
    <x v="0"/>
  </r>
  <r>
    <n v="214464"/>
    <x v="66230"/>
    <s v="Halloween zombie mask (Light Brown) S"/>
    <x v="3"/>
    <x v="2"/>
    <n v="24"/>
    <n v="48"/>
    <n v="18"/>
    <x v="0"/>
  </r>
  <r>
    <n v="214465"/>
    <x v="66230"/>
    <s v="&quot;The Gu&quot; red shirt XML tag t-shirt (Black) 3XS"/>
    <x v="3"/>
    <x v="2"/>
    <n v="24"/>
    <n v="12"/>
    <n v="18"/>
    <x v="0"/>
  </r>
  <r>
    <n v="214466"/>
    <x v="66230"/>
    <s v="Halloween skull mask (Gray) XL"/>
    <x v="3"/>
    <x v="2"/>
    <n v="24"/>
    <n v="48"/>
    <n v="18"/>
    <x v="0"/>
  </r>
  <r>
    <n v="214467"/>
    <x v="66231"/>
    <s v="32 mm Anti static bubble wrap (Blue) 50m"/>
    <x v="3"/>
    <x v="2"/>
    <n v="24"/>
    <n v="30"/>
    <n v="105"/>
    <x v="0"/>
  </r>
  <r>
    <n v="214468"/>
    <x v="66231"/>
    <s v="Ogre battery-powered slippers (Green) M"/>
    <x v="3"/>
    <x v="2"/>
    <n v="24"/>
    <n v="3"/>
    <n v="32"/>
    <x v="0"/>
  </r>
  <r>
    <n v="214469"/>
    <x v="66231"/>
    <s v="Air cushion film 200mmx200mm 325m"/>
    <x v="3"/>
    <x v="2"/>
    <n v="24"/>
    <n v="6"/>
    <n v="90"/>
    <x v="0"/>
  </r>
  <r>
    <n v="214470"/>
    <x v="66231"/>
    <s v="Large sized bubblewrap roll 50m"/>
    <x v="3"/>
    <x v="2"/>
    <n v="24"/>
    <n v="100"/>
    <n v="24"/>
    <x v="0"/>
  </r>
  <r>
    <n v="214471"/>
    <x v="66231"/>
    <s v="Red and white urgent  heavy despatch tape  48mmx100m"/>
    <x v="3"/>
    <x v="2"/>
    <n v="24"/>
    <n v="48"/>
    <n v="4"/>
    <x v="0"/>
  </r>
  <r>
    <n v="214472"/>
    <x v="66232"/>
    <s v="IT joke mug - that behavior is by design (Black)"/>
    <x v="3"/>
    <x v="2"/>
    <n v="24"/>
    <n v="9"/>
    <n v="13"/>
    <x v="0"/>
  </r>
  <r>
    <n v="214473"/>
    <x v="66232"/>
    <s v="IT joke mug - hardware: part of the computer that can be kicked (Black)"/>
    <x v="3"/>
    <x v="2"/>
    <n v="24"/>
    <n v="6"/>
    <n v="13"/>
    <x v="0"/>
  </r>
  <r>
    <n v="214474"/>
    <x v="66232"/>
    <s v="Animal with big feet slippers (Brown) M"/>
    <x v="3"/>
    <x v="2"/>
    <n v="24"/>
    <n v="3"/>
    <n v="32"/>
    <x v="0"/>
  </r>
  <r>
    <n v="214475"/>
    <x v="66232"/>
    <s v="Developer joke mug - understanding recursion requires understanding recursion (White)"/>
    <x v="3"/>
    <x v="2"/>
    <n v="24"/>
    <n v="5"/>
    <n v="13"/>
    <x v="0"/>
  </r>
  <r>
    <n v="214476"/>
    <x v="66232"/>
    <s v="Void fill 300 L bag (White) 300L"/>
    <x v="3"/>
    <x v="2"/>
    <n v="24"/>
    <n v="90"/>
    <n v="38"/>
    <x v="0"/>
  </r>
  <r>
    <n v="214477"/>
    <x v="66233"/>
    <s v="Furry animal socks (Pink) XL"/>
    <x v="3"/>
    <x v="2"/>
    <n v="24"/>
    <n v="24"/>
    <n v="5"/>
    <x v="0"/>
  </r>
  <r>
    <n v="214478"/>
    <x v="66233"/>
    <s v="USB food flash drive - hamburger"/>
    <x v="3"/>
    <x v="2"/>
    <n v="24"/>
    <n v="10"/>
    <n v="32"/>
    <x v="0"/>
  </r>
  <r>
    <n v="214479"/>
    <x v="66234"/>
    <s v="RC toy sedan car with remote control (Black) 1/50 scale"/>
    <x v="3"/>
    <x v="2"/>
    <n v="24"/>
    <n v="4"/>
    <n v="25"/>
    <x v="0"/>
  </r>
  <r>
    <n v="214480"/>
    <x v="66234"/>
    <s v="IT joke mug - hardware: part of the computer that can be kicked (Black)"/>
    <x v="3"/>
    <x v="2"/>
    <n v="24"/>
    <n v="6"/>
    <n v="13"/>
    <x v="0"/>
  </r>
  <r>
    <n v="214481"/>
    <x v="66234"/>
    <s v="Chocolate sharks 250g"/>
    <x v="3"/>
    <x v="2"/>
    <n v="24"/>
    <n v="24"/>
    <n v="9"/>
    <x v="1"/>
  </r>
  <r>
    <n v="214482"/>
    <x v="66234"/>
    <s v="&quot;The Gu&quot; red shirt XML tag t-shirt (White) S"/>
    <x v="3"/>
    <x v="2"/>
    <n v="24"/>
    <n v="12"/>
    <n v="18"/>
    <x v="0"/>
  </r>
  <r>
    <n v="214483"/>
    <x v="66234"/>
    <s v="Developer joke mug - there are 10 types of people in the world (Black)"/>
    <x v="3"/>
    <x v="2"/>
    <n v="24"/>
    <n v="8"/>
    <n v="13"/>
    <x v="0"/>
  </r>
  <r>
    <n v="214484"/>
    <x v="66235"/>
    <s v="USB food flash drive - shrimp cocktail"/>
    <x v="3"/>
    <x v="2"/>
    <n v="24"/>
    <n v="5"/>
    <n v="3"/>
    <x v="0"/>
  </r>
  <r>
    <n v="214485"/>
    <x v="66235"/>
    <s v="IT joke mug - that behavior is by design (White)"/>
    <x v="3"/>
    <x v="2"/>
    <n v="24"/>
    <n v="6"/>
    <n v="13"/>
    <x v="0"/>
  </r>
  <r>
    <n v="214486"/>
    <x v="66235"/>
    <s v="Developer joke mug - Oct 31 = Dec 25 (White)"/>
    <x v="3"/>
    <x v="2"/>
    <n v="24"/>
    <n v="5"/>
    <n v="13"/>
    <x v="0"/>
  </r>
  <r>
    <n v="214487"/>
    <x v="66235"/>
    <s v="Permanent marker red 5mm nib (Red) 5mm"/>
    <x v="3"/>
    <x v="2"/>
    <n v="24"/>
    <n v="48"/>
    <n v="3"/>
    <x v="0"/>
  </r>
  <r>
    <n v="214488"/>
    <x v="66236"/>
    <s v="Large  replacement blades 18mm"/>
    <x v="3"/>
    <x v="2"/>
    <n v="24"/>
    <n v="80"/>
    <n v="4"/>
    <x v="0"/>
  </r>
  <r>
    <n v="214489"/>
    <x v="66236"/>
    <s v="Alien officer hoodie (Black) 4XL"/>
    <x v="3"/>
    <x v="2"/>
    <n v="24"/>
    <n v="2"/>
    <n v="35"/>
    <x v="0"/>
  </r>
  <r>
    <n v="214490"/>
    <x v="66236"/>
    <s v="DBA joke mug - you might be a DBA if (White)"/>
    <x v="3"/>
    <x v="2"/>
    <n v="24"/>
    <n v="9"/>
    <n v="13"/>
    <x v="0"/>
  </r>
  <r>
    <n v="214491"/>
    <x v="66236"/>
    <s v="Clear packaging tape 48mmx75m"/>
    <x v="3"/>
    <x v="2"/>
    <n v="24"/>
    <n v="208"/>
    <n v="3"/>
    <x v="0"/>
  </r>
  <r>
    <n v="214492"/>
    <x v="66236"/>
    <s v="Air cushion film 200mmx100mm 325m"/>
    <x v="3"/>
    <x v="2"/>
    <n v="24"/>
    <n v="3"/>
    <n v="87"/>
    <x v="0"/>
  </r>
  <r>
    <n v="214493"/>
    <x v="66237"/>
    <s v="DBA joke mug - I will get you in order (White)"/>
    <x v="3"/>
    <x v="2"/>
    <n v="24"/>
    <n v="7"/>
    <n v="13"/>
    <x v="0"/>
  </r>
  <r>
    <n v="214494"/>
    <x v="66237"/>
    <s v="DBA joke mug - two types of DBAs (Black)"/>
    <x v="3"/>
    <x v="2"/>
    <n v="24"/>
    <n v="10"/>
    <n v="13"/>
    <x v="0"/>
  </r>
  <r>
    <n v="214495"/>
    <x v="66238"/>
    <s v="3 kg Courier post bag (White) 300x190x95mm"/>
    <x v="3"/>
    <x v="2"/>
    <n v="24"/>
    <n v="125"/>
    <n v="1"/>
    <x v="0"/>
  </r>
  <r>
    <n v="214496"/>
    <x v="66238"/>
    <s v="&quot;The Gu&quot; red shirt XML tag t-shirt (White) 6XL"/>
    <x v="3"/>
    <x v="2"/>
    <n v="24"/>
    <n v="12"/>
    <n v="18"/>
    <x v="0"/>
  </r>
  <r>
    <n v="214497"/>
    <x v="66239"/>
    <s v="10 mm Anti static bubble wrap (Blue) 10m"/>
    <x v="3"/>
    <x v="2"/>
    <n v="24"/>
    <n v="70"/>
    <n v="26"/>
    <x v="0"/>
  </r>
  <r>
    <n v="214498"/>
    <x v="66239"/>
    <s v="Animal with big feet slippers (Brown) XL"/>
    <x v="3"/>
    <x v="2"/>
    <n v="24"/>
    <n v="4"/>
    <n v="32"/>
    <x v="0"/>
  </r>
  <r>
    <n v="214499"/>
    <x v="66239"/>
    <s v="&quot;The Gu&quot; red shirt XML tag t-shirt (White) 3XS"/>
    <x v="3"/>
    <x v="2"/>
    <n v="24"/>
    <n v="84"/>
    <n v="18"/>
    <x v="0"/>
  </r>
  <r>
    <n v="214500"/>
    <x v="66239"/>
    <s v="&quot;The Gu&quot; red shirt XML tag t-shirt (Black) XXL"/>
    <x v="3"/>
    <x v="2"/>
    <n v="24"/>
    <n v="36"/>
    <n v="18"/>
    <x v="0"/>
  </r>
  <r>
    <n v="214501"/>
    <x v="66240"/>
    <s v="Superhero action jacket (Blue) XS"/>
    <x v="3"/>
    <x v="2"/>
    <n v="24"/>
    <n v="5"/>
    <n v="25"/>
    <x v="0"/>
  </r>
  <r>
    <n v="214502"/>
    <x v="66240"/>
    <s v="DBA joke mug - it depends (White)"/>
    <x v="3"/>
    <x v="2"/>
    <n v="24"/>
    <n v="10"/>
    <n v="13"/>
    <x v="0"/>
  </r>
  <r>
    <n v="214503"/>
    <x v="66240"/>
    <s v="Dinosaur battery-powered slippers (Green) L"/>
    <x v="3"/>
    <x v="2"/>
    <n v="24"/>
    <n v="10"/>
    <n v="32"/>
    <x v="0"/>
  </r>
  <r>
    <n v="214504"/>
    <x v="66241"/>
    <s v="&quot;The Gu&quot; red shirt XML tag t-shirt (Black) M"/>
    <x v="3"/>
    <x v="2"/>
    <n v="24"/>
    <n v="84"/>
    <n v="18"/>
    <x v="0"/>
  </r>
  <r>
    <n v="214505"/>
    <x v="66241"/>
    <s v="Developer joke mug - understanding recursion requires understanding recursion (Black)"/>
    <x v="3"/>
    <x v="2"/>
    <n v="24"/>
    <n v="4"/>
    <n v="13"/>
    <x v="0"/>
  </r>
  <r>
    <n v="214506"/>
    <x v="66241"/>
    <s v="10 mm Double sided bubble wrap 50m"/>
    <x v="3"/>
    <x v="2"/>
    <n v="24"/>
    <n v="50"/>
    <n v="105"/>
    <x v="0"/>
  </r>
  <r>
    <n v="214507"/>
    <x v="66241"/>
    <s v="10 mm Anti static bubble wrap (Blue) 50m"/>
    <x v="3"/>
    <x v="2"/>
    <n v="24"/>
    <n v="60"/>
    <n v="99"/>
    <x v="0"/>
  </r>
  <r>
    <n v="214508"/>
    <x v="66242"/>
    <s v="Permanent marker black 5mm nib (Black) 5mm"/>
    <x v="3"/>
    <x v="2"/>
    <n v="24"/>
    <n v="72"/>
    <n v="3"/>
    <x v="0"/>
  </r>
  <r>
    <n v="214509"/>
    <x v="66242"/>
    <s v="Black and orange this way up despatch tape 48mmx75m"/>
    <x v="3"/>
    <x v="2"/>
    <n v="24"/>
    <n v="192"/>
    <n v="4"/>
    <x v="0"/>
  </r>
  <r>
    <n v="214510"/>
    <x v="66242"/>
    <s v="&quot;The Gu&quot; red shirt XML tag t-shirt (White) 6XL"/>
    <x v="3"/>
    <x v="2"/>
    <n v="24"/>
    <n v="48"/>
    <n v="18"/>
    <x v="0"/>
  </r>
  <r>
    <n v="214511"/>
    <x v="66242"/>
    <s v="Ogre battery-powered slippers (Green) L"/>
    <x v="3"/>
    <x v="2"/>
    <n v="24"/>
    <n v="3"/>
    <n v="32"/>
    <x v="0"/>
  </r>
  <r>
    <n v="214512"/>
    <x v="66242"/>
    <s v="20 mm Anti static bubble wrap (Blue) 10m"/>
    <x v="3"/>
    <x v="2"/>
    <n v="24"/>
    <n v="60"/>
    <n v="29"/>
    <x v="0"/>
  </r>
  <r>
    <n v="214513"/>
    <x v="66243"/>
    <s v="Black and orange handle with care despatch tape  48mmx75m"/>
    <x v="3"/>
    <x v="2"/>
    <n v="24"/>
    <n v="72"/>
    <n v="4"/>
    <x v="0"/>
  </r>
  <r>
    <n v="214514"/>
    <x v="66243"/>
    <s v="Chocolate frogs 250g"/>
    <x v="3"/>
    <x v="2"/>
    <n v="24"/>
    <n v="48"/>
    <n v="9"/>
    <x v="1"/>
  </r>
  <r>
    <n v="214515"/>
    <x v="66243"/>
    <s v="Superhero action jacket (Blue) XL"/>
    <x v="3"/>
    <x v="2"/>
    <n v="24"/>
    <n v="6"/>
    <n v="30"/>
    <x v="0"/>
  </r>
  <r>
    <n v="214516"/>
    <x v="66244"/>
    <s v="Chocolate beetles 250g"/>
    <x v="3"/>
    <x v="2"/>
    <n v="24"/>
    <n v="144"/>
    <n v="9"/>
    <x v="1"/>
  </r>
  <r>
    <n v="214517"/>
    <x v="66244"/>
    <s v="Office cube periscope (Black)"/>
    <x v="3"/>
    <x v="2"/>
    <n v="24"/>
    <n v="40"/>
    <n v="19"/>
    <x v="0"/>
  </r>
  <r>
    <n v="214518"/>
    <x v="66245"/>
    <s v="&quot;The Gu&quot; red shirt XML tag t-shirt (Black) L"/>
    <x v="3"/>
    <x v="2"/>
    <n v="24"/>
    <n v="48"/>
    <n v="18"/>
    <x v="0"/>
  </r>
  <r>
    <n v="214519"/>
    <x v="66245"/>
    <s v="DBA joke mug - SELECT caffeine FROM mug (White)"/>
    <x v="3"/>
    <x v="2"/>
    <n v="24"/>
    <n v="3"/>
    <n v="13"/>
    <x v="0"/>
  </r>
  <r>
    <n v="214520"/>
    <x v="66245"/>
    <s v="Furry gorilla with big eyes slippers (Black) S"/>
    <x v="3"/>
    <x v="2"/>
    <n v="24"/>
    <n v="8"/>
    <n v="32"/>
    <x v="0"/>
  </r>
  <r>
    <n v="214521"/>
    <x v="66245"/>
    <s v="Small 9mm replacement blades 9mm"/>
    <x v="3"/>
    <x v="2"/>
    <n v="24"/>
    <n v="30"/>
    <n v="4"/>
    <x v="0"/>
  </r>
  <r>
    <n v="214522"/>
    <x v="66246"/>
    <s v="10 mm Double sided bubble wrap 50m"/>
    <x v="3"/>
    <x v="2"/>
    <n v="24"/>
    <n v="50"/>
    <n v="105"/>
    <x v="0"/>
  </r>
  <r>
    <n v="214523"/>
    <x v="66246"/>
    <s v="&quot;The Gu&quot; red shirt XML tag t-shirt (White) 7XL"/>
    <x v="3"/>
    <x v="2"/>
    <n v="24"/>
    <n v="12"/>
    <n v="18"/>
    <x v="0"/>
  </r>
  <r>
    <n v="214524"/>
    <x v="66247"/>
    <s v="10 mm Double sided bubble wrap 50m"/>
    <x v="3"/>
    <x v="2"/>
    <n v="24"/>
    <n v="30"/>
    <n v="105"/>
    <x v="0"/>
  </r>
  <r>
    <n v="214525"/>
    <x v="66247"/>
    <s v="&quot;The Gu&quot; red shirt XML tag t-shirt (White) 3XS"/>
    <x v="3"/>
    <x v="2"/>
    <n v="24"/>
    <n v="96"/>
    <n v="18"/>
    <x v="0"/>
  </r>
  <r>
    <n v="214526"/>
    <x v="66248"/>
    <s v="Black and orange this way up despatch tape 48mmx75m"/>
    <x v="3"/>
    <x v="2"/>
    <n v="24"/>
    <n v="72"/>
    <n v="4"/>
    <x v="0"/>
  </r>
  <r>
    <n v="214527"/>
    <x v="66248"/>
    <s v="Dinosaur battery-powered slippers (Green) XL"/>
    <x v="3"/>
    <x v="2"/>
    <n v="24"/>
    <n v="1"/>
    <n v="32"/>
    <x v="0"/>
  </r>
  <r>
    <n v="214528"/>
    <x v="66248"/>
    <s v="RC big wheel monster truck with remote control (Black) 1/50 scale"/>
    <x v="3"/>
    <x v="2"/>
    <n v="24"/>
    <n v="3"/>
    <n v="45"/>
    <x v="0"/>
  </r>
  <r>
    <n v="214529"/>
    <x v="66248"/>
    <s v="DBA joke mug - it depends (Black)"/>
    <x v="3"/>
    <x v="2"/>
    <n v="24"/>
    <n v="2"/>
    <n v="13"/>
    <x v="0"/>
  </r>
  <r>
    <n v="214530"/>
    <x v="66248"/>
    <s v="Developer joke mug - inheritance is the OO way to become wealthy (Black)"/>
    <x v="3"/>
    <x v="2"/>
    <n v="24"/>
    <n v="7"/>
    <n v="13"/>
    <x v="0"/>
  </r>
  <r>
    <n v="214531"/>
    <x v="66249"/>
    <s v="&quot;The Gu&quot; red shirt XML tag t-shirt (White) XS"/>
    <x v="3"/>
    <x v="2"/>
    <n v="25"/>
    <n v="72"/>
    <n v="18"/>
    <x v="0"/>
  </r>
  <r>
    <n v="214532"/>
    <x v="66250"/>
    <s v="Tape dispenser (Red)"/>
    <x v="3"/>
    <x v="2"/>
    <n v="25"/>
    <n v="60"/>
    <n v="32"/>
    <x v="0"/>
  </r>
  <r>
    <n v="214533"/>
    <x v="66251"/>
    <s v="Black and orange glass with care despatch tape 48mmx75m"/>
    <x v="3"/>
    <x v="2"/>
    <n v="25"/>
    <n v="144"/>
    <n v="4"/>
    <x v="0"/>
  </r>
  <r>
    <n v="214534"/>
    <x v="66252"/>
    <s v="&quot;The Gu&quot; red shirt XML tag t-shirt (White) M"/>
    <x v="3"/>
    <x v="2"/>
    <n v="25"/>
    <n v="84"/>
    <n v="18"/>
    <x v="0"/>
  </r>
  <r>
    <n v="214535"/>
    <x v="66253"/>
    <s v="&quot;The Gu&quot; red shirt XML tag t-shirt (White) XXS"/>
    <x v="3"/>
    <x v="2"/>
    <n v="25"/>
    <n v="60"/>
    <n v="18"/>
    <x v="0"/>
  </r>
  <r>
    <n v="214536"/>
    <x v="66254"/>
    <s v="Shipping carton (Brown) 305x305x305mm"/>
    <x v="3"/>
    <x v="2"/>
    <n v="25"/>
    <n v="150"/>
    <n v="4"/>
    <x v="0"/>
  </r>
  <r>
    <n v="214537"/>
    <x v="66255"/>
    <s v="&quot;The Gu&quot; red shirt XML tag t-shirt (Black) 4XL"/>
    <x v="3"/>
    <x v="2"/>
    <n v="25"/>
    <n v="24"/>
    <n v="18"/>
    <x v="0"/>
  </r>
  <r>
    <n v="214538"/>
    <x v="66256"/>
    <s v="DBA joke mug - mind if I join you? (White)"/>
    <x v="3"/>
    <x v="2"/>
    <n v="25"/>
    <n v="3"/>
    <n v="13"/>
    <x v="0"/>
  </r>
  <r>
    <n v="214539"/>
    <x v="66256"/>
    <s v="32 mm Anti static bubble wrap (Blue) 10m"/>
    <x v="3"/>
    <x v="2"/>
    <n v="25"/>
    <n v="10"/>
    <n v="32"/>
    <x v="0"/>
  </r>
  <r>
    <n v="214540"/>
    <x v="66256"/>
    <s v="20 mm Double sided bubble wrap 10m"/>
    <x v="3"/>
    <x v="2"/>
    <n v="25"/>
    <n v="70"/>
    <n v="18"/>
    <x v="0"/>
  </r>
  <r>
    <n v="214541"/>
    <x v="66256"/>
    <s v="Packing knife with metal insert blade (Yellow) 18mm"/>
    <x v="3"/>
    <x v="2"/>
    <n v="25"/>
    <n v="5"/>
    <n v="2"/>
    <x v="0"/>
  </r>
  <r>
    <n v="214542"/>
    <x v="66256"/>
    <s v="Developer joke mug - when your hammer is C++ (White)"/>
    <x v="3"/>
    <x v="2"/>
    <n v="25"/>
    <n v="8"/>
    <n v="13"/>
    <x v="0"/>
  </r>
  <r>
    <n v="214543"/>
    <x v="66257"/>
    <s v="Developer joke mug - (hip, hip, array) (Black)"/>
    <x v="3"/>
    <x v="2"/>
    <n v="25"/>
    <n v="5"/>
    <n v="13"/>
    <x v="0"/>
  </r>
  <r>
    <n v="214544"/>
    <x v="66257"/>
    <s v="DBA joke mug - mind if I join you? (White)"/>
    <x v="3"/>
    <x v="2"/>
    <n v="25"/>
    <n v="6"/>
    <n v="13"/>
    <x v="0"/>
  </r>
  <r>
    <n v="214545"/>
    <x v="66257"/>
    <s v="Developer joke mug - Oct 31 = Dec 25 (Black)"/>
    <x v="3"/>
    <x v="2"/>
    <n v="25"/>
    <n v="1"/>
    <n v="13"/>
    <x v="0"/>
  </r>
  <r>
    <n v="214546"/>
    <x v="66257"/>
    <s v="Ogre battery-powered slippers (Green) XL"/>
    <x v="3"/>
    <x v="2"/>
    <n v="25"/>
    <n v="8"/>
    <n v="32"/>
    <x v="0"/>
  </r>
  <r>
    <n v="214547"/>
    <x v="66258"/>
    <s v="32 mm Anti static bubble wrap (Blue) 20m"/>
    <x v="3"/>
    <x v="2"/>
    <n v="25"/>
    <n v="90"/>
    <n v="48"/>
    <x v="0"/>
  </r>
  <r>
    <n v="214548"/>
    <x v="66258"/>
    <s v="Air cushion film 200mmx200mm 325m"/>
    <x v="3"/>
    <x v="2"/>
    <n v="25"/>
    <n v="7"/>
    <n v="90"/>
    <x v="0"/>
  </r>
  <r>
    <n v="214549"/>
    <x v="66259"/>
    <s v="&quot;The Gu&quot; red shirt XML tag t-shirt (Black) 3XS"/>
    <x v="3"/>
    <x v="2"/>
    <n v="25"/>
    <n v="12"/>
    <n v="18"/>
    <x v="0"/>
  </r>
  <r>
    <n v="214550"/>
    <x v="66259"/>
    <s v="Ride on big wheel monster truck (Black) 1/12 scale"/>
    <x v="3"/>
    <x v="2"/>
    <n v="25"/>
    <n v="9"/>
    <n v="345"/>
    <x v="0"/>
  </r>
  <r>
    <n v="214551"/>
    <x v="66260"/>
    <s v="Novelty chilli chocolates 250g"/>
    <x v="3"/>
    <x v="2"/>
    <n v="25"/>
    <n v="192"/>
    <n v="9"/>
    <x v="1"/>
  </r>
  <r>
    <n v="214552"/>
    <x v="66260"/>
    <s v="Alien officer hoodie (Black) 4XL"/>
    <x v="3"/>
    <x v="2"/>
    <n v="25"/>
    <n v="1"/>
    <n v="35"/>
    <x v="0"/>
  </r>
  <r>
    <n v="214553"/>
    <x v="66261"/>
    <s v="Superhero action jacket (Blue) 3XS"/>
    <x v="3"/>
    <x v="2"/>
    <n v="25"/>
    <n v="9"/>
    <n v="25"/>
    <x v="0"/>
  </r>
  <r>
    <n v="214554"/>
    <x v="66261"/>
    <s v="Developer joke mug - understanding recursion requires understanding recursion (Black)"/>
    <x v="3"/>
    <x v="2"/>
    <n v="25"/>
    <n v="3"/>
    <n v="13"/>
    <x v="0"/>
  </r>
  <r>
    <n v="214555"/>
    <x v="66261"/>
    <s v="&quot;The Gu&quot; red shirt XML tag t-shirt (White) XL"/>
    <x v="3"/>
    <x v="2"/>
    <n v="25"/>
    <n v="36"/>
    <n v="18"/>
    <x v="0"/>
  </r>
  <r>
    <n v="214556"/>
    <x v="66261"/>
    <s v="Shipping carton (Brown) 356x356x279mm"/>
    <x v="3"/>
    <x v="2"/>
    <n v="25"/>
    <n v="200"/>
    <n v="2"/>
    <x v="0"/>
  </r>
  <r>
    <n v="214557"/>
    <x v="66261"/>
    <s v="Alien officer hoodie (Black) XXL"/>
    <x v="3"/>
    <x v="2"/>
    <n v="25"/>
    <n v="2"/>
    <n v="35"/>
    <x v="0"/>
  </r>
  <r>
    <n v="214558"/>
    <x v="66262"/>
    <s v="&quot;The Gu&quot; red shirt XML tag t-shirt (White) 6XL"/>
    <x v="3"/>
    <x v="2"/>
    <n v="25"/>
    <n v="12"/>
    <n v="18"/>
    <x v="0"/>
  </r>
  <r>
    <n v="214559"/>
    <x v="66262"/>
    <s v="Animal with big feet slippers (Brown) XL"/>
    <x v="3"/>
    <x v="2"/>
    <n v="25"/>
    <n v="9"/>
    <n v="32"/>
    <x v="0"/>
  </r>
  <r>
    <n v="214560"/>
    <x v="66262"/>
    <s v="Shipping carton (Brown) 480x270x320mm"/>
    <x v="3"/>
    <x v="2"/>
    <n v="25"/>
    <n v="75"/>
    <n v="3"/>
    <x v="0"/>
  </r>
  <r>
    <n v="214561"/>
    <x v="66262"/>
    <s v="Bubblewrap dispenser (Red) 1.5m"/>
    <x v="3"/>
    <x v="2"/>
    <n v="25"/>
    <n v="4"/>
    <n v="240"/>
    <x v="0"/>
  </r>
  <r>
    <n v="214562"/>
    <x v="66262"/>
    <s v="Superhero action jacket (Blue) L"/>
    <x v="3"/>
    <x v="2"/>
    <n v="25"/>
    <n v="4"/>
    <n v="30"/>
    <x v="0"/>
  </r>
  <r>
    <n v="214563"/>
    <x v="66263"/>
    <s v="Dinosaur battery-powered slippers (Green) L"/>
    <x v="3"/>
    <x v="2"/>
    <n v="25"/>
    <n v="1"/>
    <n v="32"/>
    <x v="0"/>
  </r>
  <r>
    <n v="214564"/>
    <x v="66263"/>
    <s v="Animal with big feet slippers (Brown) S"/>
    <x v="3"/>
    <x v="2"/>
    <n v="25"/>
    <n v="8"/>
    <n v="32"/>
    <x v="0"/>
  </r>
  <r>
    <n v="214565"/>
    <x v="66264"/>
    <s v="Superhero action jacket (Blue) XXS"/>
    <x v="3"/>
    <x v="2"/>
    <n v="25"/>
    <n v="4"/>
    <n v="25"/>
    <x v="0"/>
  </r>
  <r>
    <n v="214566"/>
    <x v="66264"/>
    <s v="Plush shark slippers (Gray) XL"/>
    <x v="3"/>
    <x v="2"/>
    <n v="25"/>
    <n v="3"/>
    <n v="32"/>
    <x v="0"/>
  </r>
  <r>
    <n v="214567"/>
    <x v="66264"/>
    <s v="DBA joke mug - SELECT caffeine FROM mug (White)"/>
    <x v="3"/>
    <x v="2"/>
    <n v="25"/>
    <n v="2"/>
    <n v="13"/>
    <x v="0"/>
  </r>
  <r>
    <n v="214568"/>
    <x v="66264"/>
    <s v="10 mm Anti static bubble wrap (Blue) 20m"/>
    <x v="3"/>
    <x v="2"/>
    <n v="25"/>
    <n v="70"/>
    <n v="42"/>
    <x v="0"/>
  </r>
  <r>
    <n v="214569"/>
    <x v="66265"/>
    <s v="Alien officer hoodie (Black) XXL"/>
    <x v="3"/>
    <x v="2"/>
    <n v="25"/>
    <n v="10"/>
    <n v="35"/>
    <x v="0"/>
  </r>
  <r>
    <n v="214570"/>
    <x v="66265"/>
    <s v="Furry gorilla with big eyes slippers (Black) M"/>
    <x v="3"/>
    <x v="2"/>
    <n v="25"/>
    <n v="1"/>
    <n v="32"/>
    <x v="0"/>
  </r>
  <r>
    <n v="214571"/>
    <x v="66265"/>
    <s v="USB food flash drive - pizza slice"/>
    <x v="3"/>
    <x v="2"/>
    <n v="25"/>
    <n v="5"/>
    <n v="32"/>
    <x v="0"/>
  </r>
  <r>
    <n v="214572"/>
    <x v="66265"/>
    <s v="Halloween zombie mask (Light Brown) XL"/>
    <x v="3"/>
    <x v="2"/>
    <n v="25"/>
    <n v="24"/>
    <n v="18"/>
    <x v="0"/>
  </r>
  <r>
    <n v="214573"/>
    <x v="66266"/>
    <s v="USB food flash drive - donut"/>
    <x v="3"/>
    <x v="2"/>
    <n v="25"/>
    <n v="7"/>
    <n v="32"/>
    <x v="0"/>
  </r>
  <r>
    <n v="214574"/>
    <x v="66266"/>
    <s v="DBA joke mug - SELECT caffeine FROM mug (Black)"/>
    <x v="3"/>
    <x v="2"/>
    <n v="25"/>
    <n v="7"/>
    <n v="13"/>
    <x v="0"/>
  </r>
  <r>
    <n v="214575"/>
    <x v="66266"/>
    <s v="Furry gorilla with big eyes slippers (Black) XL"/>
    <x v="3"/>
    <x v="2"/>
    <n v="25"/>
    <n v="7"/>
    <n v="32"/>
    <x v="0"/>
  </r>
  <r>
    <n v="214576"/>
    <x v="66266"/>
    <s v="Superhero action jacket (Blue) M"/>
    <x v="3"/>
    <x v="2"/>
    <n v="25"/>
    <n v="4"/>
    <n v="30"/>
    <x v="0"/>
  </r>
  <r>
    <n v="214577"/>
    <x v="66266"/>
    <s v="Plush shark slippers (Gray) L"/>
    <x v="3"/>
    <x v="2"/>
    <n v="25"/>
    <n v="7"/>
    <n v="32"/>
    <x v="0"/>
  </r>
  <r>
    <n v="214578"/>
    <x v="66267"/>
    <s v="Permanent marker blue 5mm nib (Blue) 5mm"/>
    <x v="3"/>
    <x v="2"/>
    <n v="25"/>
    <n v="36"/>
    <n v="3"/>
    <x v="0"/>
  </r>
  <r>
    <n v="214579"/>
    <x v="66267"/>
    <s v="Clear packaging tape 48mmx100m"/>
    <x v="3"/>
    <x v="2"/>
    <n v="25"/>
    <n v="100"/>
    <n v="4"/>
    <x v="0"/>
  </r>
  <r>
    <n v="214580"/>
    <x v="66267"/>
    <s v="USB food flash drive - hamburger"/>
    <x v="3"/>
    <x v="2"/>
    <n v="25"/>
    <n v="10"/>
    <n v="32"/>
    <x v="0"/>
  </r>
  <r>
    <n v="214581"/>
    <x v="66267"/>
    <s v="Furry animal socks (Pink) L"/>
    <x v="3"/>
    <x v="2"/>
    <n v="25"/>
    <n v="48"/>
    <n v="5"/>
    <x v="0"/>
  </r>
  <r>
    <n v="214582"/>
    <x v="66267"/>
    <s v="Novelty chilli chocolates 250g"/>
    <x v="3"/>
    <x v="2"/>
    <n v="25"/>
    <n v="96"/>
    <n v="9"/>
    <x v="1"/>
  </r>
  <r>
    <n v="214583"/>
    <x v="66268"/>
    <s v="Developer joke mug - that's a hardware problem (Black)"/>
    <x v="3"/>
    <x v="2"/>
    <n v="25"/>
    <n v="5"/>
    <n v="13"/>
    <x v="0"/>
  </r>
  <r>
    <n v="214584"/>
    <x v="66268"/>
    <s v="Shipping carton (Brown) 500x310x310mm"/>
    <x v="3"/>
    <x v="2"/>
    <n v="25"/>
    <n v="125"/>
    <n v="3"/>
    <x v="0"/>
  </r>
  <r>
    <n v="214585"/>
    <x v="66268"/>
    <s v="Medium sized bubblewrap roll 20m"/>
    <x v="3"/>
    <x v="2"/>
    <n v="25"/>
    <n v="60"/>
    <n v="20"/>
    <x v="0"/>
  </r>
  <r>
    <n v="214586"/>
    <x v="66268"/>
    <s v="32 mm Anti static bubble wrap (Blue) 10m"/>
    <x v="3"/>
    <x v="2"/>
    <n v="25"/>
    <n v="50"/>
    <n v="32"/>
    <x v="0"/>
  </r>
  <r>
    <n v="214587"/>
    <x v="66269"/>
    <s v="Ride on toy sedan car (Pink) 1/12 scale"/>
    <x v="3"/>
    <x v="2"/>
    <n v="25"/>
    <n v="8"/>
    <n v="230"/>
    <x v="0"/>
  </r>
  <r>
    <n v="214588"/>
    <x v="66269"/>
    <s v="Furry gorilla with big eyes slippers (Black) M"/>
    <x v="3"/>
    <x v="2"/>
    <n v="25"/>
    <n v="7"/>
    <n v="32"/>
    <x v="0"/>
  </r>
  <r>
    <n v="214589"/>
    <x v="66269"/>
    <s v="Animal with big feet slippers (Brown) S"/>
    <x v="3"/>
    <x v="2"/>
    <n v="25"/>
    <n v="4"/>
    <n v="32"/>
    <x v="0"/>
  </r>
  <r>
    <n v="214590"/>
    <x v="66269"/>
    <s v="Developer joke mug - that's a hardware problem (Black)"/>
    <x v="3"/>
    <x v="2"/>
    <n v="25"/>
    <n v="7"/>
    <n v="13"/>
    <x v="0"/>
  </r>
  <r>
    <n v="214591"/>
    <x v="66270"/>
    <s v="Small 9mm replacement blades 9mm"/>
    <x v="3"/>
    <x v="2"/>
    <n v="25"/>
    <n v="70"/>
    <n v="4"/>
    <x v="0"/>
  </r>
  <r>
    <n v="214592"/>
    <x v="66270"/>
    <s v="RC vintage American toy coupe with remote control (Red) 1/50 scale"/>
    <x v="3"/>
    <x v="2"/>
    <n v="25"/>
    <n v="2"/>
    <n v="30"/>
    <x v="0"/>
  </r>
  <r>
    <n v="214593"/>
    <x v="66270"/>
    <s v="Superhero action jacket (Blue) 3XL"/>
    <x v="3"/>
    <x v="2"/>
    <n v="25"/>
    <n v="1"/>
    <n v="34"/>
    <x v="0"/>
  </r>
  <r>
    <n v="214594"/>
    <x v="66271"/>
    <s v="USB food flash drive - pizza slice"/>
    <x v="3"/>
    <x v="2"/>
    <n v="25"/>
    <n v="2"/>
    <n v="32"/>
    <x v="0"/>
  </r>
  <r>
    <n v="214595"/>
    <x v="66271"/>
    <s v="Shipping carton (Brown) 356x356x279mm"/>
    <x v="3"/>
    <x v="2"/>
    <n v="25"/>
    <n v="75"/>
    <n v="2"/>
    <x v="0"/>
  </r>
  <r>
    <n v="214596"/>
    <x v="66271"/>
    <s v="USB food flash drive - sushi roll"/>
    <x v="3"/>
    <x v="2"/>
    <n v="25"/>
    <n v="1"/>
    <n v="32"/>
    <x v="0"/>
  </r>
  <r>
    <n v="214597"/>
    <x v="66271"/>
    <s v="DBA joke mug - daaaaaa-ta (White)"/>
    <x v="3"/>
    <x v="2"/>
    <n v="25"/>
    <n v="8"/>
    <n v="13"/>
    <x v="0"/>
  </r>
  <r>
    <n v="214598"/>
    <x v="66272"/>
    <s v="Ride on vintage American toy coupe (Red) 1/12 scale"/>
    <x v="3"/>
    <x v="2"/>
    <n v="25"/>
    <n v="9"/>
    <n v="285"/>
    <x v="0"/>
  </r>
  <r>
    <n v="214599"/>
    <x v="66272"/>
    <s v="Developer joke mug - understanding recursion requires understanding recursion (White)"/>
    <x v="3"/>
    <x v="2"/>
    <n v="25"/>
    <n v="3"/>
    <n v="13"/>
    <x v="0"/>
  </r>
  <r>
    <n v="214600"/>
    <x v="66272"/>
    <s v="Ogre battery-powered slippers (Green) XL"/>
    <x v="3"/>
    <x v="2"/>
    <n v="25"/>
    <n v="5"/>
    <n v="32"/>
    <x v="0"/>
  </r>
  <r>
    <n v="214601"/>
    <x v="66272"/>
    <s v="USB food flash drive - shrimp cocktail"/>
    <x v="3"/>
    <x v="2"/>
    <n v="25"/>
    <n v="1"/>
    <n v="32"/>
    <x v="0"/>
  </r>
  <r>
    <n v="214602"/>
    <x v="66272"/>
    <s v="Black and orange handle with care despatch tape  48mmx75m"/>
    <x v="3"/>
    <x v="2"/>
    <n v="25"/>
    <n v="240"/>
    <n v="4"/>
    <x v="0"/>
  </r>
  <r>
    <n v="214603"/>
    <x v="66273"/>
    <s v="Superhero action jacket (Blue) XXS"/>
    <x v="3"/>
    <x v="2"/>
    <n v="25"/>
    <n v="6"/>
    <n v="25"/>
    <x v="0"/>
  </r>
  <r>
    <n v="214604"/>
    <x v="66273"/>
    <s v="20 mm Anti static bubble wrap (Blue) 50m"/>
    <x v="3"/>
    <x v="2"/>
    <n v="25"/>
    <n v="20"/>
    <n v="102"/>
    <x v="0"/>
  </r>
  <r>
    <n v="214605"/>
    <x v="66274"/>
    <s v="Large  replacement blades 18mm"/>
    <x v="3"/>
    <x v="2"/>
    <n v="25"/>
    <n v="80"/>
    <n v="4"/>
    <x v="0"/>
  </r>
  <r>
    <n v="214606"/>
    <x v="66274"/>
    <s v="USB rocket launcher (Gray)"/>
    <x v="3"/>
    <x v="2"/>
    <n v="25"/>
    <n v="10"/>
    <n v="3"/>
    <x v="0"/>
  </r>
  <r>
    <n v="214607"/>
    <x v="66274"/>
    <s v="Furry animal socks (Pink) S"/>
    <x v="3"/>
    <x v="2"/>
    <n v="25"/>
    <n v="12"/>
    <n v="5"/>
    <x v="0"/>
  </r>
  <r>
    <n v="214608"/>
    <x v="66274"/>
    <s v="Packing knife with metal insert blade (Yellow) 18mm"/>
    <x v="3"/>
    <x v="2"/>
    <n v="25"/>
    <n v="10"/>
    <n v="2"/>
    <x v="0"/>
  </r>
  <r>
    <n v="214609"/>
    <x v="66275"/>
    <s v="Ride on toy sedan car (Yellow) 1/12 scale"/>
    <x v="3"/>
    <x v="2"/>
    <n v="25"/>
    <n v="2"/>
    <n v="230"/>
    <x v="0"/>
  </r>
  <r>
    <n v="214610"/>
    <x v="66275"/>
    <s v="DBA joke mug - it depends (Black)"/>
    <x v="3"/>
    <x v="2"/>
    <n v="25"/>
    <n v="6"/>
    <n v="13"/>
    <x v="0"/>
  </r>
  <r>
    <n v="214611"/>
    <x v="66275"/>
    <s v="Black and yellow heavy despatch tape  48mmx75m"/>
    <x v="3"/>
    <x v="2"/>
    <n v="25"/>
    <n v="144"/>
    <n v="4"/>
    <x v="0"/>
  </r>
  <r>
    <n v="214612"/>
    <x v="66275"/>
    <s v="Developer joke mug - that's a hardware problem (Black)"/>
    <x v="3"/>
    <x v="2"/>
    <n v="25"/>
    <n v="2"/>
    <n v="13"/>
    <x v="0"/>
  </r>
  <r>
    <n v="214613"/>
    <x v="66275"/>
    <s v="RC toy sedan car with remote control (Red) 1/50 scale"/>
    <x v="3"/>
    <x v="2"/>
    <n v="25"/>
    <n v="6"/>
    <n v="25"/>
    <x v="0"/>
  </r>
  <r>
    <n v="214614"/>
    <x v="66276"/>
    <s v="Air cushion machine (Blue)"/>
    <x v="3"/>
    <x v="2"/>
    <n v="25"/>
    <n v="3"/>
    <n v="1899"/>
    <x v="0"/>
  </r>
  <r>
    <n v="214615"/>
    <x v="66276"/>
    <s v="Developer joke mug - Oct 31 = Dec 25 (Black)"/>
    <x v="3"/>
    <x v="2"/>
    <n v="25"/>
    <n v="5"/>
    <n v="13"/>
    <x v="0"/>
  </r>
  <r>
    <n v="214616"/>
    <x v="66276"/>
    <s v="Developer joke mug - inheritance is the OO way to become wealthy (White)"/>
    <x v="3"/>
    <x v="2"/>
    <n v="25"/>
    <n v="7"/>
    <n v="13"/>
    <x v="0"/>
  </r>
  <r>
    <n v="214617"/>
    <x v="66276"/>
    <s v="32 mm Double sided bubble wrap 20m"/>
    <x v="3"/>
    <x v="2"/>
    <n v="25"/>
    <n v="70"/>
    <n v="37"/>
    <x v="0"/>
  </r>
  <r>
    <n v="214618"/>
    <x v="66277"/>
    <s v="Void fill 300 L bag (White) 300L"/>
    <x v="3"/>
    <x v="2"/>
    <n v="25"/>
    <n v="20"/>
    <n v="38"/>
    <x v="0"/>
  </r>
  <r>
    <n v="214619"/>
    <x v="66277"/>
    <s v="Superhero action jacket (Blue) XXS"/>
    <x v="3"/>
    <x v="2"/>
    <n v="25"/>
    <n v="8"/>
    <n v="25"/>
    <x v="0"/>
  </r>
  <r>
    <n v="214620"/>
    <x v="66278"/>
    <s v="IT joke mug - that behavior is by design (White)"/>
    <x v="3"/>
    <x v="2"/>
    <n v="25"/>
    <n v="7"/>
    <n v="13"/>
    <x v="0"/>
  </r>
  <r>
    <n v="214621"/>
    <x v="66278"/>
    <s v="Chocolate echidnas 250g"/>
    <x v="3"/>
    <x v="2"/>
    <n v="25"/>
    <n v="24"/>
    <n v="9"/>
    <x v="1"/>
  </r>
  <r>
    <n v="214622"/>
    <x v="66278"/>
    <s v="Small sized bubblewrap roll 10m"/>
    <x v="3"/>
    <x v="2"/>
    <n v="25"/>
    <n v="40"/>
    <n v="5"/>
    <x v="0"/>
  </r>
  <r>
    <n v="214623"/>
    <x v="66278"/>
    <s v="Office cube periscope (Black)"/>
    <x v="3"/>
    <x v="2"/>
    <n v="25"/>
    <n v="70"/>
    <n v="19"/>
    <x v="0"/>
  </r>
  <r>
    <n v="214624"/>
    <x v="66279"/>
    <s v="3 kg Courier post bag (White) 300x190x95mm"/>
    <x v="3"/>
    <x v="2"/>
    <n v="25"/>
    <n v="250"/>
    <n v="1"/>
    <x v="0"/>
  </r>
  <r>
    <n v="214625"/>
    <x v="66279"/>
    <s v="Chocolate echidnas 250g"/>
    <x v="3"/>
    <x v="2"/>
    <n v="25"/>
    <n v="72"/>
    <n v="9"/>
    <x v="1"/>
  </r>
  <r>
    <n v="214626"/>
    <x v="66280"/>
    <s v="32 mm Double sided bubble wrap 50m"/>
    <x v="3"/>
    <x v="2"/>
    <n v="25"/>
    <n v="80"/>
    <n v="112"/>
    <x v="0"/>
  </r>
  <r>
    <n v="214627"/>
    <x v="66280"/>
    <s v="3 kg Courier post bag (White) 300x190x95mm"/>
    <x v="3"/>
    <x v="2"/>
    <n v="25"/>
    <n v="25"/>
    <n v="1"/>
    <x v="0"/>
  </r>
  <r>
    <n v="214628"/>
    <x v="66281"/>
    <s v="USB food flash drive - fortune cookie"/>
    <x v="3"/>
    <x v="2"/>
    <n v="25"/>
    <n v="4"/>
    <n v="32"/>
    <x v="0"/>
  </r>
  <r>
    <n v="214629"/>
    <x v="66281"/>
    <s v="RC toy sedan car with remote control (Green) 1/50 scale"/>
    <x v="3"/>
    <x v="2"/>
    <n v="25"/>
    <n v="2"/>
    <n v="25"/>
    <x v="0"/>
  </r>
  <r>
    <n v="214630"/>
    <x v="66281"/>
    <s v="Tape dispenser (Blue)"/>
    <x v="3"/>
    <x v="2"/>
    <n v="25"/>
    <n v="90"/>
    <n v="32"/>
    <x v="0"/>
  </r>
  <r>
    <n v="214631"/>
    <x v="66281"/>
    <s v="Chocolate sharks 250g"/>
    <x v="3"/>
    <x v="2"/>
    <n v="25"/>
    <n v="240"/>
    <n v="9"/>
    <x v="1"/>
  </r>
  <r>
    <n v="214632"/>
    <x v="66281"/>
    <s v="Developer joke mug - understanding recursion requires understanding recursion (White)"/>
    <x v="3"/>
    <x v="2"/>
    <n v="25"/>
    <n v="3"/>
    <n v="13"/>
    <x v="0"/>
  </r>
  <r>
    <n v="214633"/>
    <x v="66282"/>
    <s v="White chocolate moon rocks 250g"/>
    <x v="3"/>
    <x v="2"/>
    <n v="25"/>
    <n v="72"/>
    <n v="9"/>
    <x v="1"/>
  </r>
  <r>
    <n v="214634"/>
    <x v="66282"/>
    <s v="Animal with big feet slippers (Brown) L"/>
    <x v="3"/>
    <x v="2"/>
    <n v="25"/>
    <n v="3"/>
    <n v="32"/>
    <x v="0"/>
  </r>
  <r>
    <n v="214635"/>
    <x v="66283"/>
    <s v="Void fill 400 L bag (White) 400L"/>
    <x v="3"/>
    <x v="2"/>
    <n v="25"/>
    <n v="80"/>
    <n v="50"/>
    <x v="0"/>
  </r>
  <r>
    <n v="214636"/>
    <x v="66283"/>
    <s v="USB food flash drive - hot dog"/>
    <x v="3"/>
    <x v="2"/>
    <n v="25"/>
    <n v="5"/>
    <n v="32"/>
    <x v="0"/>
  </r>
  <r>
    <n v="214637"/>
    <x v="66283"/>
    <s v="Shipping carton (Brown) 279x254x217mm"/>
    <x v="3"/>
    <x v="2"/>
    <n v="25"/>
    <n v="225"/>
    <n v="1"/>
    <x v="0"/>
  </r>
  <r>
    <n v="214638"/>
    <x v="66283"/>
    <s v="Black and orange this way up despatch tape 48mmx75m"/>
    <x v="3"/>
    <x v="2"/>
    <n v="25"/>
    <n v="24"/>
    <n v="4"/>
    <x v="0"/>
  </r>
  <r>
    <n v="214639"/>
    <x v="66284"/>
    <s v="Developer joke mug - when your hammer is C++ (White)"/>
    <x v="3"/>
    <x v="2"/>
    <n v="25"/>
    <n v="9"/>
    <n v="13"/>
    <x v="0"/>
  </r>
  <r>
    <n v="214640"/>
    <x v="66284"/>
    <s v="USB food flash drive - hot dog"/>
    <x v="3"/>
    <x v="2"/>
    <n v="25"/>
    <n v="8"/>
    <n v="32"/>
    <x v="0"/>
  </r>
  <r>
    <n v="214641"/>
    <x v="66284"/>
    <s v="Developer joke mug - fun was unexpected at this time (White)"/>
    <x v="3"/>
    <x v="2"/>
    <n v="25"/>
    <n v="2"/>
    <n v="13"/>
    <x v="0"/>
  </r>
  <r>
    <n v="214642"/>
    <x v="66284"/>
    <s v="Developer joke mug - a foo walks into a bar (Black)"/>
    <x v="3"/>
    <x v="2"/>
    <n v="25"/>
    <n v="10"/>
    <n v="13"/>
    <x v="0"/>
  </r>
  <r>
    <n v="214643"/>
    <x v="66284"/>
    <s v="Chocolate frogs 250g"/>
    <x v="3"/>
    <x v="2"/>
    <n v="25"/>
    <n v="96"/>
    <n v="9"/>
    <x v="1"/>
  </r>
  <r>
    <n v="214644"/>
    <x v="66285"/>
    <s v="Superhero action jacket (Blue) M"/>
    <x v="3"/>
    <x v="2"/>
    <n v="25"/>
    <n v="9"/>
    <n v="30"/>
    <x v="0"/>
  </r>
  <r>
    <n v="214645"/>
    <x v="66285"/>
    <s v="Furry gorilla with big eyes slippers (Black) XL"/>
    <x v="3"/>
    <x v="2"/>
    <n v="25"/>
    <n v="3"/>
    <n v="32"/>
    <x v="0"/>
  </r>
  <r>
    <n v="214646"/>
    <x v="66285"/>
    <s v="Shipping carton (Brown) 480x270x320mm"/>
    <x v="3"/>
    <x v="2"/>
    <n v="25"/>
    <n v="225"/>
    <n v="3"/>
    <x v="0"/>
  </r>
  <r>
    <n v="214647"/>
    <x v="66285"/>
    <s v="Shipping carton (Brown) 457x279x279mm"/>
    <x v="3"/>
    <x v="2"/>
    <n v="25"/>
    <n v="250"/>
    <n v="1"/>
    <x v="0"/>
  </r>
  <r>
    <n v="214648"/>
    <x v="66286"/>
    <s v="Pack of 12 action figures (male)"/>
    <x v="3"/>
    <x v="2"/>
    <n v="25"/>
    <n v="8"/>
    <n v="16"/>
    <x v="0"/>
  </r>
  <r>
    <n v="214649"/>
    <x v="66286"/>
    <s v="Chocolate beetles 250g"/>
    <x v="3"/>
    <x v="2"/>
    <n v="25"/>
    <n v="216"/>
    <n v="9"/>
    <x v="1"/>
  </r>
  <r>
    <n v="214650"/>
    <x v="66286"/>
    <s v="Shipping carton (Brown) 457x457x457mm"/>
    <x v="3"/>
    <x v="2"/>
    <n v="25"/>
    <n v="50"/>
    <n v="2"/>
    <x v="0"/>
  </r>
  <r>
    <n v="214651"/>
    <x v="66286"/>
    <s v="Superhero action jacket (Blue) 5XL"/>
    <x v="3"/>
    <x v="2"/>
    <n v="25"/>
    <n v="9"/>
    <n v="34"/>
    <x v="0"/>
  </r>
  <r>
    <n v="214652"/>
    <x v="66287"/>
    <s v="Ride on toy sedan car (Green) 1/12 scale"/>
    <x v="3"/>
    <x v="2"/>
    <n v="25"/>
    <n v="8"/>
    <n v="230"/>
    <x v="0"/>
  </r>
  <r>
    <n v="214653"/>
    <x v="66287"/>
    <s v="Developer joke mug - this code was generated by a tool (White)"/>
    <x v="3"/>
    <x v="2"/>
    <n v="25"/>
    <n v="3"/>
    <n v="13"/>
    <x v="0"/>
  </r>
  <r>
    <n v="214654"/>
    <x v="66287"/>
    <s v="&quot;The Gu&quot; red shirt XML tag t-shirt (White) XXL"/>
    <x v="3"/>
    <x v="2"/>
    <n v="25"/>
    <n v="120"/>
    <n v="18"/>
    <x v="0"/>
  </r>
  <r>
    <n v="214655"/>
    <x v="66288"/>
    <s v="RC big wheel monster truck with remote control (Black) 1/50 scale"/>
    <x v="3"/>
    <x v="2"/>
    <n v="25"/>
    <n v="3"/>
    <n v="45"/>
    <x v="0"/>
  </r>
  <r>
    <n v="214656"/>
    <x v="66288"/>
    <s v="Developer joke mug - understanding recursion requires understanding recursion (Black)"/>
    <x v="3"/>
    <x v="2"/>
    <n v="25"/>
    <n v="5"/>
    <n v="13"/>
    <x v="0"/>
  </r>
  <r>
    <n v="214657"/>
    <x v="66288"/>
    <s v="Black and orange handle with care despatch tape  48mmx100m"/>
    <x v="3"/>
    <x v="2"/>
    <n v="25"/>
    <n v="216"/>
    <n v="4"/>
    <x v="0"/>
  </r>
  <r>
    <n v="214658"/>
    <x v="66289"/>
    <s v="RC toy sedan car with remote control (Yellow) 1/50 scale"/>
    <x v="3"/>
    <x v="2"/>
    <n v="25"/>
    <n v="9"/>
    <n v="25"/>
    <x v="0"/>
  </r>
  <r>
    <n v="214659"/>
    <x v="66289"/>
    <s v="Shipping carton (Brown) 457x279x279mm"/>
    <x v="3"/>
    <x v="2"/>
    <n v="25"/>
    <n v="200"/>
    <n v="1"/>
    <x v="0"/>
  </r>
  <r>
    <n v="214660"/>
    <x v="66289"/>
    <s v="Pack of 12 action figures (variety)"/>
    <x v="3"/>
    <x v="2"/>
    <n v="25"/>
    <n v="9"/>
    <n v="16"/>
    <x v="0"/>
  </r>
  <r>
    <n v="214661"/>
    <x v="66290"/>
    <s v="Packing knife with metal insert blade (Yellow) 9mm"/>
    <x v="3"/>
    <x v="2"/>
    <n v="25"/>
    <n v="30"/>
    <n v="2"/>
    <x v="0"/>
  </r>
  <r>
    <n v="214662"/>
    <x v="66290"/>
    <s v="Superhero action jacket (Blue) S"/>
    <x v="3"/>
    <x v="2"/>
    <n v="25"/>
    <n v="2"/>
    <n v="25"/>
    <x v="0"/>
  </r>
  <r>
    <n v="214663"/>
    <x v="66290"/>
    <s v="Novelty chilli chocolates 250g"/>
    <x v="3"/>
    <x v="2"/>
    <n v="25"/>
    <n v="240"/>
    <n v="9"/>
    <x v="1"/>
  </r>
  <r>
    <n v="214664"/>
    <x v="66290"/>
    <s v="IT joke mug - keyboard not found … press F1 to continue (Black)"/>
    <x v="3"/>
    <x v="2"/>
    <n v="25"/>
    <n v="4"/>
    <n v="13"/>
    <x v="0"/>
  </r>
  <r>
    <n v="214665"/>
    <x v="66291"/>
    <s v="10 mm Double sided bubble wrap 10m"/>
    <x v="3"/>
    <x v="2"/>
    <n v="25"/>
    <n v="90"/>
    <n v="15"/>
    <x v="0"/>
  </r>
  <r>
    <n v="214666"/>
    <x v="66291"/>
    <s v="RC toy sedan car with remote control (Blue) 1/50 scale"/>
    <x v="3"/>
    <x v="2"/>
    <n v="25"/>
    <n v="7"/>
    <n v="25"/>
    <x v="0"/>
  </r>
  <r>
    <n v="214667"/>
    <x v="66291"/>
    <s v="USB food flash drive - hot dog"/>
    <x v="3"/>
    <x v="2"/>
    <n v="25"/>
    <n v="10"/>
    <n v="32"/>
    <x v="0"/>
  </r>
  <r>
    <n v="214668"/>
    <x v="66292"/>
    <s v="Dinosaur battery-powered slippers (Green) S"/>
    <x v="3"/>
    <x v="2"/>
    <n v="25"/>
    <n v="4"/>
    <n v="32"/>
    <x v="0"/>
  </r>
  <r>
    <n v="214669"/>
    <x v="66292"/>
    <s v="IT joke mug - that behavior is by design (White)"/>
    <x v="3"/>
    <x v="2"/>
    <n v="25"/>
    <n v="4"/>
    <n v="13"/>
    <x v="0"/>
  </r>
  <r>
    <n v="214670"/>
    <x v="66293"/>
    <s v="20 mm Double sided bubble wrap 10m"/>
    <x v="3"/>
    <x v="2"/>
    <n v="25"/>
    <n v="70"/>
    <n v="18"/>
    <x v="0"/>
  </r>
  <r>
    <n v="214671"/>
    <x v="66293"/>
    <s v="Air cushion machine (Blue)"/>
    <x v="3"/>
    <x v="2"/>
    <n v="25"/>
    <n v="6"/>
    <n v="1899"/>
    <x v="0"/>
  </r>
  <r>
    <n v="214672"/>
    <x v="66293"/>
    <s v="USB food flash drive - donut"/>
    <x v="3"/>
    <x v="2"/>
    <n v="25"/>
    <n v="4"/>
    <n v="32"/>
    <x v="0"/>
  </r>
  <r>
    <n v="214673"/>
    <x v="66293"/>
    <s v="10 mm Double sided bubble wrap 10m"/>
    <x v="3"/>
    <x v="2"/>
    <n v="25"/>
    <n v="70"/>
    <n v="15"/>
    <x v="0"/>
  </r>
  <r>
    <n v="214674"/>
    <x v="66293"/>
    <s v="DBA joke mug - daaaaaa-ta (White)"/>
    <x v="3"/>
    <x v="2"/>
    <n v="25"/>
    <n v="2"/>
    <n v="13"/>
    <x v="0"/>
  </r>
  <r>
    <n v="214675"/>
    <x v="66294"/>
    <s v="Superhero action jacket (Blue) 5XL"/>
    <x v="3"/>
    <x v="2"/>
    <n v="25"/>
    <n v="3"/>
    <n v="34"/>
    <x v="0"/>
  </r>
  <r>
    <n v="214676"/>
    <x v="66294"/>
    <s v="Black and yellow heavy despatch tape  48mmx75m"/>
    <x v="3"/>
    <x v="2"/>
    <n v="25"/>
    <n v="120"/>
    <n v="4"/>
    <x v="0"/>
  </r>
  <r>
    <n v="214677"/>
    <x v="66294"/>
    <s v="Alien officer hoodie (Black) XXL"/>
    <x v="3"/>
    <x v="2"/>
    <n v="25"/>
    <n v="7"/>
    <n v="35"/>
    <x v="0"/>
  </r>
  <r>
    <n v="214678"/>
    <x v="66295"/>
    <s v="32 mm Anti static bubble wrap (Blue) 10m"/>
    <x v="3"/>
    <x v="2"/>
    <n v="25"/>
    <n v="80"/>
    <n v="32"/>
    <x v="0"/>
  </r>
  <r>
    <n v="214679"/>
    <x v="66295"/>
    <s v="USB missile launcher (Green)"/>
    <x v="3"/>
    <x v="2"/>
    <n v="25"/>
    <n v="9"/>
    <n v="25"/>
    <x v="0"/>
  </r>
  <r>
    <n v="214680"/>
    <x v="66295"/>
    <s v="&quot;The Gu&quot; red shirt XML tag t-shirt (Black) 6XL"/>
    <x v="3"/>
    <x v="2"/>
    <n v="25"/>
    <n v="48"/>
    <n v="18"/>
    <x v="0"/>
  </r>
  <r>
    <n v="214681"/>
    <x v="66295"/>
    <s v="20 mm Double sided bubble wrap 10m"/>
    <x v="3"/>
    <x v="2"/>
    <n v="25"/>
    <n v="100"/>
    <n v="18"/>
    <x v="0"/>
  </r>
  <r>
    <n v="214682"/>
    <x v="66295"/>
    <s v="Void fill 100 L bag (White) 100L"/>
    <x v="3"/>
    <x v="2"/>
    <n v="25"/>
    <n v="90"/>
    <n v="13"/>
    <x v="0"/>
  </r>
  <r>
    <n v="214683"/>
    <x v="66296"/>
    <s v="Black and orange handle with care despatch tape  48mmx75m"/>
    <x v="3"/>
    <x v="2"/>
    <n v="25"/>
    <n v="48"/>
    <n v="4"/>
    <x v="0"/>
  </r>
  <r>
    <n v="214684"/>
    <x v="66296"/>
    <s v="Developer joke mug - fun was unexpected at this time (Black)"/>
    <x v="3"/>
    <x v="2"/>
    <n v="25"/>
    <n v="2"/>
    <n v="13"/>
    <x v="0"/>
  </r>
  <r>
    <n v="214685"/>
    <x v="66296"/>
    <s v="Ogre battery-powered slippers (Green) L"/>
    <x v="3"/>
    <x v="2"/>
    <n v="25"/>
    <n v="4"/>
    <n v="32"/>
    <x v="0"/>
  </r>
  <r>
    <n v="214686"/>
    <x v="66297"/>
    <s v="Superhero action jacket (Blue) XS"/>
    <x v="3"/>
    <x v="2"/>
    <n v="25"/>
    <n v="2"/>
    <n v="25"/>
    <x v="0"/>
  </r>
  <r>
    <n v="214687"/>
    <x v="66298"/>
    <s v="Black and orange this way up despatch tape 48mmx75m"/>
    <x v="3"/>
    <x v="2"/>
    <n v="25"/>
    <n v="144"/>
    <n v="4"/>
    <x v="0"/>
  </r>
  <r>
    <n v="214688"/>
    <x v="66298"/>
    <s v="Shipping carton (Brown) 356x229x229mm"/>
    <x v="3"/>
    <x v="2"/>
    <n v="25"/>
    <n v="150"/>
    <n v="1"/>
    <x v="0"/>
  </r>
  <r>
    <n v="214689"/>
    <x v="66299"/>
    <s v="Developer joke mug - inheritance is the OO way to become wealthy (Black)"/>
    <x v="3"/>
    <x v="2"/>
    <n v="25"/>
    <n v="10"/>
    <n v="13"/>
    <x v="0"/>
  </r>
  <r>
    <n v="214690"/>
    <x v="66299"/>
    <s v="Red and white urgent despatch tape 48mmx75m"/>
    <x v="3"/>
    <x v="2"/>
    <n v="25"/>
    <n v="216"/>
    <n v="4"/>
    <x v="0"/>
  </r>
  <r>
    <n v="214691"/>
    <x v="66299"/>
    <s v="Void fill 400 L bag (White) 400L"/>
    <x v="3"/>
    <x v="2"/>
    <n v="25"/>
    <n v="10"/>
    <n v="50"/>
    <x v="0"/>
  </r>
  <r>
    <n v="214692"/>
    <x v="66300"/>
    <s v="Ride on toy sedan car (Black) 1/12 scale"/>
    <x v="3"/>
    <x v="2"/>
    <n v="25"/>
    <n v="9"/>
    <n v="230"/>
    <x v="0"/>
  </r>
  <r>
    <n v="214693"/>
    <x v="66300"/>
    <s v="USB food flash drive - donut"/>
    <x v="3"/>
    <x v="2"/>
    <n v="25"/>
    <n v="5"/>
    <n v="32"/>
    <x v="0"/>
  </r>
  <r>
    <n v="214694"/>
    <x v="66301"/>
    <s v="Ride on toy sedan car (Yellow) 1/12 scale"/>
    <x v="3"/>
    <x v="2"/>
    <n v="25"/>
    <n v="7"/>
    <n v="230"/>
    <x v="0"/>
  </r>
  <r>
    <n v="214695"/>
    <x v="66301"/>
    <s v="Shipping carton (Brown) 279x254x217mm"/>
    <x v="3"/>
    <x v="2"/>
    <n v="25"/>
    <n v="50"/>
    <n v="1"/>
    <x v="0"/>
  </r>
  <r>
    <n v="214696"/>
    <x v="66301"/>
    <s v="Large sized bubblewrap roll 50m"/>
    <x v="3"/>
    <x v="2"/>
    <n v="25"/>
    <n v="60"/>
    <n v="24"/>
    <x v="0"/>
  </r>
  <r>
    <n v="214697"/>
    <x v="66302"/>
    <s v="DBA joke mug - it depends (White)"/>
    <x v="3"/>
    <x v="2"/>
    <n v="25"/>
    <n v="2"/>
    <n v="13"/>
    <x v="0"/>
  </r>
  <r>
    <n v="214698"/>
    <x v="66302"/>
    <s v="&quot;The Gu&quot; red shirt XML tag t-shirt (White) 4XL"/>
    <x v="3"/>
    <x v="2"/>
    <n v="25"/>
    <n v="24"/>
    <n v="18"/>
    <x v="0"/>
  </r>
  <r>
    <n v="214699"/>
    <x v="66302"/>
    <s v="Halloween skull mask (Gray) XL"/>
    <x v="3"/>
    <x v="2"/>
    <n v="25"/>
    <n v="36"/>
    <n v="18"/>
    <x v="0"/>
  </r>
  <r>
    <n v="214700"/>
    <x v="66302"/>
    <s v="Halloween skull mask (Gray) S"/>
    <x v="3"/>
    <x v="2"/>
    <n v="25"/>
    <n v="108"/>
    <n v="18"/>
    <x v="0"/>
  </r>
  <r>
    <n v="214701"/>
    <x v="66303"/>
    <s v="Ride on toy sedan car (Red) 1/12 scale"/>
    <x v="3"/>
    <x v="2"/>
    <n v="25"/>
    <n v="10"/>
    <n v="230"/>
    <x v="0"/>
  </r>
  <r>
    <n v="214702"/>
    <x v="66303"/>
    <s v="USB food flash drive - dim sum 10 drive variety pack"/>
    <x v="3"/>
    <x v="2"/>
    <n v="25"/>
    <n v="1"/>
    <n v="240"/>
    <x v="0"/>
  </r>
  <r>
    <n v="214703"/>
    <x v="66303"/>
    <s v="&quot;The Gu&quot; red shirt XML tag t-shirt (White) 6XL"/>
    <x v="3"/>
    <x v="2"/>
    <n v="25"/>
    <n v="96"/>
    <n v="18"/>
    <x v="0"/>
  </r>
  <r>
    <n v="214704"/>
    <x v="66303"/>
    <s v="USB food flash drive - cookie"/>
    <x v="3"/>
    <x v="2"/>
    <n v="25"/>
    <n v="6"/>
    <n v="32"/>
    <x v="0"/>
  </r>
  <r>
    <n v="214705"/>
    <x v="66303"/>
    <s v="USB food flash drive - hot dog"/>
    <x v="3"/>
    <x v="2"/>
    <n v="25"/>
    <n v="6"/>
    <n v="32"/>
    <x v="0"/>
  </r>
  <r>
    <n v="214706"/>
    <x v="66304"/>
    <s v="Pack of 12 action figures (variety)"/>
    <x v="3"/>
    <x v="2"/>
    <n v="25"/>
    <n v="3"/>
    <n v="16"/>
    <x v="0"/>
  </r>
  <r>
    <n v="214707"/>
    <x v="66304"/>
    <s v="Developer joke mug - a foo walks into a bar (Black)"/>
    <x v="3"/>
    <x v="2"/>
    <n v="25"/>
    <n v="7"/>
    <n v="13"/>
    <x v="0"/>
  </r>
  <r>
    <n v="214708"/>
    <x v="66305"/>
    <s v="10 mm Double sided bubble wrap 10m"/>
    <x v="3"/>
    <x v="2"/>
    <n v="25"/>
    <n v="20"/>
    <n v="15"/>
    <x v="0"/>
  </r>
  <r>
    <n v="214709"/>
    <x v="66305"/>
    <s v="Ogre battery-powered slippers (Green) L"/>
    <x v="3"/>
    <x v="2"/>
    <n v="25"/>
    <n v="6"/>
    <n v="32"/>
    <x v="0"/>
  </r>
  <r>
    <n v="214710"/>
    <x v="66305"/>
    <s v="DBA joke mug - it depends (White)"/>
    <x v="3"/>
    <x v="2"/>
    <n v="25"/>
    <n v="2"/>
    <n v="13"/>
    <x v="0"/>
  </r>
  <r>
    <n v="214711"/>
    <x v="66305"/>
    <s v="Small 9mm replacement blades 9mm"/>
    <x v="3"/>
    <x v="2"/>
    <n v="25"/>
    <n v="70"/>
    <n v="4"/>
    <x v="0"/>
  </r>
  <r>
    <n v="214712"/>
    <x v="66305"/>
    <s v="10 mm Anti static bubble wrap (Blue) 20m"/>
    <x v="3"/>
    <x v="2"/>
    <n v="25"/>
    <n v="30"/>
    <n v="42"/>
    <x v="0"/>
  </r>
  <r>
    <n v="214713"/>
    <x v="66306"/>
    <s v="Packing knife with metal insert blade (Yellow) 18mm"/>
    <x v="3"/>
    <x v="2"/>
    <n v="25"/>
    <n v="50"/>
    <n v="2"/>
    <x v="0"/>
  </r>
  <r>
    <n v="214714"/>
    <x v="66306"/>
    <s v="DBA joke mug - two types of DBAs (White)"/>
    <x v="3"/>
    <x v="2"/>
    <n v="25"/>
    <n v="1"/>
    <n v="13"/>
    <x v="0"/>
  </r>
  <r>
    <n v="214715"/>
    <x v="66306"/>
    <s v="&quot;The Gu&quot; red shirt XML tag t-shirt (White) L"/>
    <x v="3"/>
    <x v="2"/>
    <n v="25"/>
    <n v="60"/>
    <n v="18"/>
    <x v="0"/>
  </r>
  <r>
    <n v="214716"/>
    <x v="66306"/>
    <s v="Chocolate frogs 250g"/>
    <x v="3"/>
    <x v="2"/>
    <n v="25"/>
    <n v="168"/>
    <n v="9"/>
    <x v="1"/>
  </r>
  <r>
    <n v="214717"/>
    <x v="66307"/>
    <s v="Black and orange handle with care despatch tape  48mmx75m"/>
    <x v="3"/>
    <x v="2"/>
    <n v="25"/>
    <n v="120"/>
    <n v="4"/>
    <x v="0"/>
  </r>
  <r>
    <n v="214718"/>
    <x v="66307"/>
    <s v="DBA joke mug - mind if I join you? (White)"/>
    <x v="3"/>
    <x v="2"/>
    <n v="25"/>
    <n v="7"/>
    <n v="13"/>
    <x v="0"/>
  </r>
  <r>
    <n v="214719"/>
    <x v="66308"/>
    <s v="Alien officer hoodie (Black) 5XL"/>
    <x v="3"/>
    <x v="2"/>
    <n v="25"/>
    <n v="4"/>
    <n v="35"/>
    <x v="0"/>
  </r>
  <r>
    <n v="214720"/>
    <x v="66308"/>
    <s v="Dinosaur battery-powered slippers (Green) XL"/>
    <x v="3"/>
    <x v="2"/>
    <n v="25"/>
    <n v="7"/>
    <n v="32"/>
    <x v="0"/>
  </r>
  <r>
    <n v="214721"/>
    <x v="66309"/>
    <s v="DBA joke mug - it depends (White)"/>
    <x v="3"/>
    <x v="2"/>
    <n v="25"/>
    <n v="5"/>
    <n v="13"/>
    <x v="0"/>
  </r>
  <r>
    <n v="214722"/>
    <x v="66309"/>
    <s v="DBA joke mug - daaaaaa-ta (Black)"/>
    <x v="3"/>
    <x v="2"/>
    <n v="25"/>
    <n v="3"/>
    <n v="13"/>
    <x v="0"/>
  </r>
  <r>
    <n v="214723"/>
    <x v="66309"/>
    <s v="Small 9mm replacement blades 9mm"/>
    <x v="3"/>
    <x v="2"/>
    <n v="25"/>
    <n v="80"/>
    <n v="4"/>
    <x v="0"/>
  </r>
  <r>
    <n v="214724"/>
    <x v="66310"/>
    <s v="Furry gorilla with big eyes slippers (Black) L"/>
    <x v="3"/>
    <x v="2"/>
    <n v="25"/>
    <n v="4"/>
    <n v="32"/>
    <x v="0"/>
  </r>
  <r>
    <n v="214725"/>
    <x v="66310"/>
    <s v="Superhero action jacket (Blue) XXS"/>
    <x v="3"/>
    <x v="2"/>
    <n v="25"/>
    <n v="3"/>
    <n v="25"/>
    <x v="0"/>
  </r>
  <r>
    <n v="214726"/>
    <x v="66310"/>
    <s v="Developer joke mug - fun was unexpected at this time (White)"/>
    <x v="3"/>
    <x v="2"/>
    <n v="25"/>
    <n v="7"/>
    <n v="13"/>
    <x v="0"/>
  </r>
  <r>
    <n v="214727"/>
    <x v="66310"/>
    <s v="USB rocket launcher (Gray)"/>
    <x v="3"/>
    <x v="2"/>
    <n v="25"/>
    <n v="3"/>
    <n v="25"/>
    <x v="0"/>
  </r>
  <r>
    <n v="214728"/>
    <x v="66310"/>
    <s v="Furry animal socks (Pink) S"/>
    <x v="3"/>
    <x v="2"/>
    <n v="25"/>
    <n v="12"/>
    <n v="5"/>
    <x v="0"/>
  </r>
  <r>
    <n v="214729"/>
    <x v="66311"/>
    <s v="Ride on vintage American toy coupe (Black) 1/12 scale"/>
    <x v="3"/>
    <x v="2"/>
    <n v="25"/>
    <n v="10"/>
    <n v="285"/>
    <x v="0"/>
  </r>
  <r>
    <n v="214730"/>
    <x v="66311"/>
    <s v="Tape dispenser (Black)"/>
    <x v="3"/>
    <x v="2"/>
    <n v="25"/>
    <n v="80"/>
    <n v="32"/>
    <x v="0"/>
  </r>
  <r>
    <n v="214731"/>
    <x v="66311"/>
    <s v="Office cube periscope (Black)"/>
    <x v="3"/>
    <x v="2"/>
    <n v="25"/>
    <n v="30"/>
    <n v="19"/>
    <x v="0"/>
  </r>
  <r>
    <n v="214732"/>
    <x v="66312"/>
    <s v="Superhero action jacket (Blue) XL"/>
    <x v="3"/>
    <x v="2"/>
    <n v="25"/>
    <n v="6"/>
    <n v="30"/>
    <x v="0"/>
  </r>
  <r>
    <n v="214733"/>
    <x v="66312"/>
    <s v="Shipping carton (Brown) 500x310x310mm"/>
    <x v="3"/>
    <x v="2"/>
    <n v="25"/>
    <n v="150"/>
    <n v="3"/>
    <x v="0"/>
  </r>
  <r>
    <n v="214734"/>
    <x v="66312"/>
    <s v="Halloween skull mask (Gray) S"/>
    <x v="3"/>
    <x v="2"/>
    <n v="25"/>
    <n v="108"/>
    <n v="18"/>
    <x v="0"/>
  </r>
  <r>
    <n v="214735"/>
    <x v="66312"/>
    <s v="Dinosaur battery-powered slippers (Green) M"/>
    <x v="3"/>
    <x v="2"/>
    <n v="25"/>
    <n v="10"/>
    <n v="32"/>
    <x v="0"/>
  </r>
  <r>
    <n v="214736"/>
    <x v="66313"/>
    <s v="Shipping carton (Brown) 279x254x217mm"/>
    <x v="3"/>
    <x v="2"/>
    <n v="25"/>
    <n v="250"/>
    <n v="1"/>
    <x v="0"/>
  </r>
  <r>
    <n v="214737"/>
    <x v="66313"/>
    <s v="Permanent marker black 5mm nib (Black) 5mm"/>
    <x v="3"/>
    <x v="2"/>
    <n v="25"/>
    <n v="108"/>
    <n v="3"/>
    <x v="0"/>
  </r>
  <r>
    <n v="214738"/>
    <x v="66313"/>
    <s v="Express post box 5kg (White) 350x280x130mm"/>
    <x v="3"/>
    <x v="2"/>
    <n v="25"/>
    <n v="250"/>
    <n v="1"/>
    <x v="0"/>
  </r>
  <r>
    <n v="214739"/>
    <x v="66314"/>
    <s v="USB food flash drive - shrimp cocktail"/>
    <x v="3"/>
    <x v="2"/>
    <n v="25"/>
    <n v="3"/>
    <n v="32"/>
    <x v="0"/>
  </r>
  <r>
    <n v="214740"/>
    <x v="66315"/>
    <s v="&quot;The Gu&quot; red shirt XML tag t-shirt (White) XL"/>
    <x v="3"/>
    <x v="2"/>
    <n v="26"/>
    <n v="120"/>
    <n v="18"/>
    <x v="0"/>
  </r>
  <r>
    <n v="214741"/>
    <x v="66315"/>
    <s v="Developer joke mug - fun was unexpected at this time (White)"/>
    <x v="3"/>
    <x v="2"/>
    <n v="26"/>
    <n v="8"/>
    <n v="13"/>
    <x v="0"/>
  </r>
  <r>
    <n v="214742"/>
    <x v="66315"/>
    <s v="Developer joke mug - Oct 31 = Dec 25 (White)"/>
    <x v="3"/>
    <x v="2"/>
    <n v="26"/>
    <n v="6"/>
    <n v="13"/>
    <x v="0"/>
  </r>
  <r>
    <n v="214743"/>
    <x v="66315"/>
    <s v="10 mm Double sided bubble wrap 20m"/>
    <x v="3"/>
    <x v="2"/>
    <n v="26"/>
    <n v="10"/>
    <n v="30"/>
    <x v="0"/>
  </r>
  <r>
    <n v="214744"/>
    <x v="66315"/>
    <s v="USB food flash drive - cookie"/>
    <x v="3"/>
    <x v="2"/>
    <n v="26"/>
    <n v="6"/>
    <n v="3"/>
    <x v="0"/>
  </r>
  <r>
    <n v="214745"/>
    <x v="66316"/>
    <s v="Alien officer hoodie (Black) XXL"/>
    <x v="3"/>
    <x v="2"/>
    <n v="26"/>
    <n v="3"/>
    <n v="35"/>
    <x v="0"/>
  </r>
  <r>
    <n v="214746"/>
    <x v="66316"/>
    <s v="32 mm Anti static bubble wrap (Blue) 50m"/>
    <x v="3"/>
    <x v="2"/>
    <n v="26"/>
    <n v="100"/>
    <n v="105"/>
    <x v="0"/>
  </r>
  <r>
    <n v="214747"/>
    <x v="66317"/>
    <s v="Void fill 100 L bag (White) 100L"/>
    <x v="3"/>
    <x v="2"/>
    <n v="26"/>
    <n v="40"/>
    <n v="13"/>
    <x v="0"/>
  </r>
  <r>
    <n v="214748"/>
    <x v="66317"/>
    <s v="Plush shark slippers (Gray) S"/>
    <x v="3"/>
    <x v="2"/>
    <n v="26"/>
    <n v="5"/>
    <n v="32"/>
    <x v="0"/>
  </r>
  <r>
    <n v="214749"/>
    <x v="66317"/>
    <s v="Small sized bubblewrap roll 10m"/>
    <x v="3"/>
    <x v="2"/>
    <n v="26"/>
    <n v="10"/>
    <n v="5"/>
    <x v="0"/>
  </r>
  <r>
    <n v="214750"/>
    <x v="66317"/>
    <s v="DBA joke mug - SELECT caffeine FROM mug (Black)"/>
    <x v="3"/>
    <x v="2"/>
    <n v="26"/>
    <n v="10"/>
    <n v="13"/>
    <x v="0"/>
  </r>
  <r>
    <n v="214751"/>
    <x v="66318"/>
    <s v="Black and orange glass with care despatch tape  48mmx100m"/>
    <x v="3"/>
    <x v="2"/>
    <n v="26"/>
    <n v="24"/>
    <n v="4"/>
    <x v="0"/>
  </r>
  <r>
    <n v="214752"/>
    <x v="66318"/>
    <s v="DBA joke mug - mind if I join you? (Black)"/>
    <x v="3"/>
    <x v="2"/>
    <n v="26"/>
    <n v="4"/>
    <n v="13"/>
    <x v="0"/>
  </r>
  <r>
    <n v="214753"/>
    <x v="66319"/>
    <s v="Medium sized bubblewrap roll 20m"/>
    <x v="3"/>
    <x v="2"/>
    <n v="26"/>
    <n v="70"/>
    <n v="20"/>
    <x v="0"/>
  </r>
  <r>
    <n v="214754"/>
    <x v="66319"/>
    <s v="USB food flash drive - dessert 10 drive variety pack"/>
    <x v="3"/>
    <x v="2"/>
    <n v="26"/>
    <n v="2"/>
    <n v="240"/>
    <x v="0"/>
  </r>
  <r>
    <n v="214755"/>
    <x v="66319"/>
    <s v="Superhero action jacket (Blue) XXS"/>
    <x v="3"/>
    <x v="2"/>
    <n v="26"/>
    <n v="4"/>
    <n v="25"/>
    <x v="0"/>
  </r>
  <r>
    <n v="214756"/>
    <x v="66319"/>
    <s v="Express post box 5kg (White) 350x280x130mm"/>
    <x v="3"/>
    <x v="2"/>
    <n v="26"/>
    <n v="250"/>
    <n v="1"/>
    <x v="0"/>
  </r>
  <r>
    <n v="214757"/>
    <x v="66319"/>
    <s v="32 mm Anti static bubble wrap (Blue) 20m"/>
    <x v="3"/>
    <x v="2"/>
    <n v="26"/>
    <n v="80"/>
    <n v="48"/>
    <x v="0"/>
  </r>
  <r>
    <n v="214758"/>
    <x v="66320"/>
    <s v="Ride on vintage American toy coupe (Black) 1/12 scale"/>
    <x v="3"/>
    <x v="2"/>
    <n v="26"/>
    <n v="6"/>
    <n v="285"/>
    <x v="0"/>
  </r>
  <r>
    <n v="214759"/>
    <x v="66320"/>
    <s v="Ogre battery-powered slippers (Green) L"/>
    <x v="3"/>
    <x v="2"/>
    <n v="26"/>
    <n v="10"/>
    <n v="32"/>
    <x v="0"/>
  </r>
  <r>
    <n v="214760"/>
    <x v="66321"/>
    <s v="Developer joke mug - there are 10 types of people in the world (White)"/>
    <x v="3"/>
    <x v="2"/>
    <n v="26"/>
    <n v="2"/>
    <n v="13"/>
    <x v="0"/>
  </r>
  <r>
    <n v="214761"/>
    <x v="66321"/>
    <s v="32 mm Double sided bubble wrap 50m"/>
    <x v="3"/>
    <x v="2"/>
    <n v="26"/>
    <n v="50"/>
    <n v="112"/>
    <x v="0"/>
  </r>
  <r>
    <n v="214762"/>
    <x v="66322"/>
    <s v="&quot;The Gu&quot; red shirt XML tag t-shirt (White) 7XL"/>
    <x v="3"/>
    <x v="2"/>
    <n v="26"/>
    <n v="84"/>
    <n v="18"/>
    <x v="0"/>
  </r>
  <r>
    <n v="214763"/>
    <x v="66322"/>
    <s v="Halloween skull mask (Gray) XL"/>
    <x v="3"/>
    <x v="2"/>
    <n v="26"/>
    <n v="72"/>
    <n v="18"/>
    <x v="0"/>
  </r>
  <r>
    <n v="214764"/>
    <x v="66322"/>
    <s v="Ride on toy sedan car (Blue) 1/12 scale"/>
    <x v="3"/>
    <x v="2"/>
    <n v="26"/>
    <n v="5"/>
    <n v="230"/>
    <x v="0"/>
  </r>
  <r>
    <n v="214765"/>
    <x v="66322"/>
    <s v="20 mm Anti static bubble wrap (Blue) 50m"/>
    <x v="3"/>
    <x v="2"/>
    <n v="26"/>
    <n v="70"/>
    <n v="102"/>
    <x v="0"/>
  </r>
  <r>
    <n v="214766"/>
    <x v="66323"/>
    <s v="Novelty chilli chocolates 500g"/>
    <x v="3"/>
    <x v="2"/>
    <n v="26"/>
    <n v="12"/>
    <n v="15"/>
    <x v="1"/>
  </r>
  <r>
    <n v="214767"/>
    <x v="66323"/>
    <s v="Superhero action jacket (Blue) XL"/>
    <x v="3"/>
    <x v="2"/>
    <n v="26"/>
    <n v="8"/>
    <n v="30"/>
    <x v="0"/>
  </r>
  <r>
    <n v="214768"/>
    <x v="66323"/>
    <s v="Halloween skull mask (Gray) L"/>
    <x v="3"/>
    <x v="2"/>
    <n v="26"/>
    <n v="96"/>
    <n v="18"/>
    <x v="0"/>
  </r>
  <r>
    <n v="214769"/>
    <x v="66323"/>
    <s v="Developer joke mug - there are 10 types of people in the world (White)"/>
    <x v="3"/>
    <x v="2"/>
    <n v="26"/>
    <n v="7"/>
    <n v="13"/>
    <x v="0"/>
  </r>
  <r>
    <n v="214770"/>
    <x v="66324"/>
    <s v="Permanent marker red 5mm nib (Red) 5mm"/>
    <x v="3"/>
    <x v="2"/>
    <n v="26"/>
    <n v="24"/>
    <n v="3"/>
    <x v="0"/>
  </r>
  <r>
    <n v="214771"/>
    <x v="66324"/>
    <s v="Shipping carton (Brown) 480x270x320mm"/>
    <x v="3"/>
    <x v="2"/>
    <n v="26"/>
    <n v="150"/>
    <n v="3"/>
    <x v="0"/>
  </r>
  <r>
    <n v="214772"/>
    <x v="66324"/>
    <s v="Furry gorilla with big eyes slippers (Black) M"/>
    <x v="3"/>
    <x v="2"/>
    <n v="26"/>
    <n v="6"/>
    <n v="32"/>
    <x v="0"/>
  </r>
  <r>
    <n v="214773"/>
    <x v="66324"/>
    <s v="DBA joke mug - it depends (Black)"/>
    <x v="3"/>
    <x v="2"/>
    <n v="26"/>
    <n v="10"/>
    <n v="13"/>
    <x v="0"/>
  </r>
  <r>
    <n v="214774"/>
    <x v="66324"/>
    <s v="&quot;The Gu&quot; red shirt XML tag t-shirt (White) 3XL"/>
    <x v="3"/>
    <x v="2"/>
    <n v="26"/>
    <n v="48"/>
    <n v="18"/>
    <x v="0"/>
  </r>
  <r>
    <n v="214775"/>
    <x v="66325"/>
    <s v="Developer joke mug - fun was unexpected at this time (Black)"/>
    <x v="3"/>
    <x v="2"/>
    <n v="26"/>
    <n v="8"/>
    <n v="13"/>
    <x v="0"/>
  </r>
  <r>
    <n v="214776"/>
    <x v="66325"/>
    <s v="Permanent marker black 5mm nib (Black) 5mm"/>
    <x v="3"/>
    <x v="2"/>
    <n v="26"/>
    <n v="96"/>
    <n v="3"/>
    <x v="0"/>
  </r>
  <r>
    <n v="214777"/>
    <x v="66325"/>
    <s v="DBA joke mug - you might be a DBA if (Black)"/>
    <x v="3"/>
    <x v="2"/>
    <n v="26"/>
    <n v="3"/>
    <n v="13"/>
    <x v="0"/>
  </r>
  <r>
    <n v="214778"/>
    <x v="66325"/>
    <s v="DBA joke mug - SELECT caffeine FROM mug (White)"/>
    <x v="3"/>
    <x v="2"/>
    <n v="26"/>
    <n v="6"/>
    <n v="13"/>
    <x v="0"/>
  </r>
  <r>
    <n v="214779"/>
    <x v="66326"/>
    <s v="&quot;The Gu&quot; red shirt XML tag t-shirt (White) 4XL"/>
    <x v="3"/>
    <x v="2"/>
    <n v="26"/>
    <n v="120"/>
    <n v="18"/>
    <x v="0"/>
  </r>
  <r>
    <n v="214780"/>
    <x v="66326"/>
    <s v="&quot;The Gu&quot; red shirt XML tag t-shirt (White) 3XL"/>
    <x v="3"/>
    <x v="2"/>
    <n v="26"/>
    <n v="60"/>
    <n v="18"/>
    <x v="0"/>
  </r>
  <r>
    <n v="214781"/>
    <x v="66327"/>
    <s v="Developer joke mug - there are 10 types of people in the world (White)"/>
    <x v="3"/>
    <x v="2"/>
    <n v="26"/>
    <n v="9"/>
    <n v="13"/>
    <x v="0"/>
  </r>
  <r>
    <n v="214782"/>
    <x v="66327"/>
    <s v="Ride on toy sedan car (Black) 1/12 scale"/>
    <x v="3"/>
    <x v="2"/>
    <n v="26"/>
    <n v="3"/>
    <n v="230"/>
    <x v="0"/>
  </r>
  <r>
    <n v="214783"/>
    <x v="66327"/>
    <s v="Void fill 200 L bag (White) 200L"/>
    <x v="3"/>
    <x v="2"/>
    <n v="26"/>
    <n v="40"/>
    <n v="25"/>
    <x v="0"/>
  </r>
  <r>
    <n v="214784"/>
    <x v="66327"/>
    <s v="Furry animal socks (Pink) S"/>
    <x v="3"/>
    <x v="2"/>
    <n v="26"/>
    <n v="84"/>
    <n v="5"/>
    <x v="0"/>
  </r>
  <r>
    <n v="214785"/>
    <x v="66327"/>
    <s v="&quot;The Gu&quot; red shirt XML tag t-shirt (Black) XL"/>
    <x v="3"/>
    <x v="2"/>
    <n v="26"/>
    <n v="36"/>
    <n v="18"/>
    <x v="0"/>
  </r>
  <r>
    <n v="214786"/>
    <x v="66328"/>
    <s v="Pack of 12 action figures (female)"/>
    <x v="3"/>
    <x v="2"/>
    <n v="26"/>
    <n v="10"/>
    <n v="16"/>
    <x v="0"/>
  </r>
  <r>
    <n v="214787"/>
    <x v="66328"/>
    <s v="DBA joke mug - daaaaaa-ta (White)"/>
    <x v="3"/>
    <x v="2"/>
    <n v="26"/>
    <n v="7"/>
    <n v="13"/>
    <x v="0"/>
  </r>
  <r>
    <n v="214788"/>
    <x v="66328"/>
    <s v="Dinosaur battery-powered slippers (Green) S"/>
    <x v="3"/>
    <x v="2"/>
    <n v="26"/>
    <n v="2"/>
    <n v="32"/>
    <x v="0"/>
  </r>
  <r>
    <n v="214789"/>
    <x v="66328"/>
    <s v="DBA joke mug - it depends (White)"/>
    <x v="3"/>
    <x v="2"/>
    <n v="26"/>
    <n v="4"/>
    <n v="13"/>
    <x v="0"/>
  </r>
  <r>
    <n v="214790"/>
    <x v="66329"/>
    <s v="&quot;The Gu&quot; red shirt XML tag t-shirt (Black) XS"/>
    <x v="3"/>
    <x v="2"/>
    <n v="26"/>
    <n v="72"/>
    <n v="18"/>
    <x v="0"/>
  </r>
  <r>
    <n v="214791"/>
    <x v="66329"/>
    <s v="IT joke mug - keyboard not found … press F1 to continue (White)"/>
    <x v="3"/>
    <x v="2"/>
    <n v="26"/>
    <n v="10"/>
    <n v="13"/>
    <x v="0"/>
  </r>
  <r>
    <n v="214792"/>
    <x v="66329"/>
    <s v="&quot;The Gu&quot; red shirt XML tag t-shirt (White) S"/>
    <x v="3"/>
    <x v="2"/>
    <n v="26"/>
    <n v="48"/>
    <n v="18"/>
    <x v="0"/>
  </r>
  <r>
    <n v="214793"/>
    <x v="66330"/>
    <s v="Furry animal socks (Pink) M"/>
    <x v="3"/>
    <x v="2"/>
    <n v="26"/>
    <n v="60"/>
    <n v="5"/>
    <x v="0"/>
  </r>
  <r>
    <n v="214794"/>
    <x v="66330"/>
    <s v="Plush shark slippers (Gray) S"/>
    <x v="3"/>
    <x v="2"/>
    <n v="26"/>
    <n v="4"/>
    <n v="32"/>
    <x v="0"/>
  </r>
  <r>
    <n v="214795"/>
    <x v="66331"/>
    <s v="Halloween skull mask (Gray) XL"/>
    <x v="3"/>
    <x v="2"/>
    <n v="26"/>
    <n v="12"/>
    <n v="18"/>
    <x v="0"/>
  </r>
  <r>
    <n v="214796"/>
    <x v="66331"/>
    <s v="Packing knife with metal insert blade (Yellow) 9mm"/>
    <x v="3"/>
    <x v="2"/>
    <n v="26"/>
    <n v="40"/>
    <n v="2"/>
    <x v="0"/>
  </r>
  <r>
    <n v="214797"/>
    <x v="66331"/>
    <s v="20 mm Double sided bubble wrap 20m"/>
    <x v="3"/>
    <x v="2"/>
    <n v="26"/>
    <n v="20"/>
    <n v="33"/>
    <x v="0"/>
  </r>
  <r>
    <n v="214798"/>
    <x v="66331"/>
    <s v="Ride on toy sedan car (Green) 1/12 scale"/>
    <x v="3"/>
    <x v="2"/>
    <n v="26"/>
    <n v="2"/>
    <n v="230"/>
    <x v="0"/>
  </r>
  <r>
    <n v="214799"/>
    <x v="66332"/>
    <s v="RC vintage American toy coupe with remote control (Red) 1/50 scale"/>
    <x v="3"/>
    <x v="2"/>
    <n v="26"/>
    <n v="7"/>
    <n v="30"/>
    <x v="0"/>
  </r>
  <r>
    <n v="214800"/>
    <x v="66333"/>
    <s v="IT joke mug - keyboard not found … press F1 to continue (Black)"/>
    <x v="3"/>
    <x v="2"/>
    <n v="26"/>
    <n v="5"/>
    <n v="13"/>
    <x v="0"/>
  </r>
  <r>
    <n v="214801"/>
    <x v="66333"/>
    <s v="Animal with big feet slippers (Brown) L"/>
    <x v="3"/>
    <x v="2"/>
    <n v="26"/>
    <n v="5"/>
    <n v="32"/>
    <x v="0"/>
  </r>
  <r>
    <n v="214802"/>
    <x v="66333"/>
    <s v="Ride on toy sedan car (Green) 1/12 scale"/>
    <x v="3"/>
    <x v="2"/>
    <n v="26"/>
    <n v="9"/>
    <n v="230"/>
    <x v="0"/>
  </r>
  <r>
    <n v="214803"/>
    <x v="66334"/>
    <s v="10 mm Anti static bubble wrap (Blue) 50m"/>
    <x v="3"/>
    <x v="2"/>
    <n v="26"/>
    <n v="100"/>
    <n v="99"/>
    <x v="0"/>
  </r>
  <r>
    <n v="214804"/>
    <x v="66334"/>
    <s v="White chocolate moon rocks 250g"/>
    <x v="3"/>
    <x v="2"/>
    <n v="26"/>
    <n v="192"/>
    <n v="9"/>
    <x v="1"/>
  </r>
  <r>
    <n v="214805"/>
    <x v="66334"/>
    <s v="Dinosaur battery-powered slippers (Green) S"/>
    <x v="3"/>
    <x v="2"/>
    <n v="26"/>
    <n v="6"/>
    <n v="32"/>
    <x v="0"/>
  </r>
  <r>
    <n v="214806"/>
    <x v="66334"/>
    <s v="Developer joke mug - old C developers never die (White)"/>
    <x v="3"/>
    <x v="2"/>
    <n v="26"/>
    <n v="5"/>
    <n v="13"/>
    <x v="0"/>
  </r>
  <r>
    <n v="214807"/>
    <x v="66335"/>
    <s v="DBA joke mug - SELECT caffeine FROM mug (White)"/>
    <x v="3"/>
    <x v="2"/>
    <n v="26"/>
    <n v="8"/>
    <n v="13"/>
    <x v="0"/>
  </r>
  <r>
    <n v="214808"/>
    <x v="66335"/>
    <s v="Packing knife with metal insert blade (Yellow) 18mm"/>
    <x v="3"/>
    <x v="2"/>
    <n v="26"/>
    <n v="15"/>
    <n v="2"/>
    <x v="0"/>
  </r>
  <r>
    <n v="214809"/>
    <x v="66336"/>
    <s v="32 mm Double sided bubble wrap 20m"/>
    <x v="3"/>
    <x v="2"/>
    <n v="26"/>
    <n v="30"/>
    <n v="37"/>
    <x v="0"/>
  </r>
  <r>
    <n v="214810"/>
    <x v="66336"/>
    <s v="Ride on vintage American toy coupe (Red) 1/12 scale"/>
    <x v="3"/>
    <x v="2"/>
    <n v="26"/>
    <n v="7"/>
    <n v="285"/>
    <x v="0"/>
  </r>
  <r>
    <n v="214811"/>
    <x v="66336"/>
    <s v="Dinosaur battery-powered slippers (Green) M"/>
    <x v="3"/>
    <x v="2"/>
    <n v="26"/>
    <n v="6"/>
    <n v="32"/>
    <x v="0"/>
  </r>
  <r>
    <n v="214812"/>
    <x v="66337"/>
    <s v="Ogre battery-powered slippers (Green) S"/>
    <x v="3"/>
    <x v="2"/>
    <n v="26"/>
    <n v="5"/>
    <n v="32"/>
    <x v="0"/>
  </r>
  <r>
    <n v="214813"/>
    <x v="66337"/>
    <s v="32 mm Double sided bubble wrap 50m"/>
    <x v="3"/>
    <x v="2"/>
    <n v="26"/>
    <n v="40"/>
    <n v="112"/>
    <x v="0"/>
  </r>
  <r>
    <n v="214814"/>
    <x v="66337"/>
    <s v="Developer joke mug - fun was unexpected at this time (Black)"/>
    <x v="3"/>
    <x v="2"/>
    <n v="26"/>
    <n v="2"/>
    <n v="13"/>
    <x v="0"/>
  </r>
  <r>
    <n v="214815"/>
    <x v="66338"/>
    <s v="10 mm Double sided bubble wrap 10m"/>
    <x v="3"/>
    <x v="2"/>
    <n v="26"/>
    <n v="50"/>
    <n v="15"/>
    <x v="0"/>
  </r>
  <r>
    <n v="214816"/>
    <x v="66338"/>
    <s v="&quot;The Gu&quot; red shirt XML tag t-shirt (White) L"/>
    <x v="3"/>
    <x v="2"/>
    <n v="26"/>
    <n v="36"/>
    <n v="18"/>
    <x v="0"/>
  </r>
  <r>
    <n v="214817"/>
    <x v="66339"/>
    <s v="Express post box 5kg (White) 350x280x130mm"/>
    <x v="3"/>
    <x v="2"/>
    <n v="26"/>
    <n v="50"/>
    <n v="1"/>
    <x v="0"/>
  </r>
  <r>
    <n v="214818"/>
    <x v="66339"/>
    <s v="Furry gorilla with big eyes slippers (Black) L"/>
    <x v="3"/>
    <x v="2"/>
    <n v="26"/>
    <n v="9"/>
    <n v="32"/>
    <x v="0"/>
  </r>
  <r>
    <n v="214819"/>
    <x v="66340"/>
    <s v="RC toy sedan car with remote control (Black) 1/50 scale"/>
    <x v="3"/>
    <x v="2"/>
    <n v="26"/>
    <n v="6"/>
    <n v="25"/>
    <x v="0"/>
  </r>
  <r>
    <n v="214820"/>
    <x v="66340"/>
    <s v="&quot;The Gu&quot; red shirt XML tag t-shirt (Black) 7XL"/>
    <x v="3"/>
    <x v="2"/>
    <n v="26"/>
    <n v="36"/>
    <n v="18"/>
    <x v="0"/>
  </r>
  <r>
    <n v="214821"/>
    <x v="66340"/>
    <s v="32 mm Anti static bubble wrap (Blue) 10m"/>
    <x v="3"/>
    <x v="2"/>
    <n v="26"/>
    <n v="20"/>
    <n v="32"/>
    <x v="0"/>
  </r>
  <r>
    <n v="214822"/>
    <x v="66340"/>
    <s v="Black and orange handle with care despatch tape  48mmx100m"/>
    <x v="3"/>
    <x v="2"/>
    <n v="26"/>
    <n v="240"/>
    <n v="4"/>
    <x v="0"/>
  </r>
  <r>
    <n v="214823"/>
    <x v="66341"/>
    <s v="Furry animal socks (Pink) XL"/>
    <x v="3"/>
    <x v="2"/>
    <n v="26"/>
    <n v="120"/>
    <n v="5"/>
    <x v="0"/>
  </r>
  <r>
    <n v="214824"/>
    <x v="66341"/>
    <s v="DBA joke mug - daaaaaa-ta (White)"/>
    <x v="3"/>
    <x v="2"/>
    <n v="26"/>
    <n v="10"/>
    <n v="13"/>
    <x v="0"/>
  </r>
  <r>
    <n v="214825"/>
    <x v="66341"/>
    <s v="Ride on toy sedan car (Pink) 1/12 scale"/>
    <x v="3"/>
    <x v="2"/>
    <n v="26"/>
    <n v="8"/>
    <n v="230"/>
    <x v="0"/>
  </r>
  <r>
    <n v="214826"/>
    <x v="66342"/>
    <s v="Shipping carton (Brown) 305x305x305mm"/>
    <x v="3"/>
    <x v="2"/>
    <n v="28"/>
    <n v="200"/>
    <n v="4"/>
    <x v="0"/>
  </r>
  <r>
    <n v="214827"/>
    <x v="66343"/>
    <s v="&quot;The Gu&quot; red shirt XML tag t-shirt (Black) 4XL"/>
    <x v="3"/>
    <x v="2"/>
    <n v="28"/>
    <n v="60"/>
    <n v="18"/>
    <x v="0"/>
  </r>
  <r>
    <n v="214828"/>
    <x v="66344"/>
    <s v="Black and orange glass with care despatch tape 48mmx75m"/>
    <x v="3"/>
    <x v="2"/>
    <n v="28"/>
    <n v="144"/>
    <n v="4"/>
    <x v="0"/>
  </r>
  <r>
    <n v="214829"/>
    <x v="66345"/>
    <s v="&quot;The Gu&quot; red shirt XML tag t-shirt (White) M"/>
    <x v="3"/>
    <x v="2"/>
    <n v="28"/>
    <n v="96"/>
    <n v="18"/>
    <x v="0"/>
  </r>
  <r>
    <n v="214830"/>
    <x v="66346"/>
    <s v="&quot;The Gu&quot; red shirt XML tag t-shirt (White) XXS"/>
    <x v="3"/>
    <x v="2"/>
    <n v="28"/>
    <n v="24"/>
    <n v="18"/>
    <x v="0"/>
  </r>
  <r>
    <n v="214831"/>
    <x v="66347"/>
    <s v="IT joke mug - keyboard not found … press F1 to continue (White)"/>
    <x v="3"/>
    <x v="2"/>
    <n v="28"/>
    <n v="9"/>
    <n v="13"/>
    <x v="0"/>
  </r>
  <r>
    <n v="214832"/>
    <x v="66347"/>
    <s v="USB food flash drive - chocolate bar"/>
    <x v="3"/>
    <x v="2"/>
    <n v="28"/>
    <n v="2"/>
    <n v="32"/>
    <x v="0"/>
  </r>
  <r>
    <n v="214833"/>
    <x v="66347"/>
    <s v="&quot;The Gu&quot; red shirt XML tag t-shirt (Black) 5XL"/>
    <x v="3"/>
    <x v="2"/>
    <n v="28"/>
    <n v="108"/>
    <n v="18"/>
    <x v="0"/>
  </r>
  <r>
    <n v="214834"/>
    <x v="66348"/>
    <s v="Office cube periscope (Black)"/>
    <x v="3"/>
    <x v="2"/>
    <n v="28"/>
    <n v="60"/>
    <n v="19"/>
    <x v="0"/>
  </r>
  <r>
    <n v="214835"/>
    <x v="66348"/>
    <s v="Developer joke mug - understanding recursion requires understanding recursion (White)"/>
    <x v="3"/>
    <x v="2"/>
    <n v="28"/>
    <n v="4"/>
    <n v="13"/>
    <x v="0"/>
  </r>
  <r>
    <n v="214836"/>
    <x v="66348"/>
    <s v="DBA joke mug - mind if I join you? (Black)"/>
    <x v="3"/>
    <x v="2"/>
    <n v="28"/>
    <n v="5"/>
    <n v="13"/>
    <x v="0"/>
  </r>
  <r>
    <n v="214837"/>
    <x v="66348"/>
    <s v="Developer joke mug - when your hammer is C++ (White)"/>
    <x v="3"/>
    <x v="2"/>
    <n v="28"/>
    <n v="5"/>
    <n v="13"/>
    <x v="0"/>
  </r>
  <r>
    <n v="214838"/>
    <x v="66349"/>
    <s v="USB missile launcher (Green)"/>
    <x v="3"/>
    <x v="2"/>
    <n v="28"/>
    <n v="1"/>
    <n v="25"/>
    <x v="0"/>
  </r>
  <r>
    <n v="214839"/>
    <x v="66349"/>
    <s v="Dinosaur battery-powered slippers (Green) XL"/>
    <x v="3"/>
    <x v="2"/>
    <n v="28"/>
    <n v="5"/>
    <n v="32"/>
    <x v="0"/>
  </r>
  <r>
    <n v="214840"/>
    <x v="66349"/>
    <s v="DBA joke mug - two types of DBAs (White)"/>
    <x v="3"/>
    <x v="2"/>
    <n v="28"/>
    <n v="4"/>
    <n v="13"/>
    <x v="0"/>
  </r>
  <r>
    <n v="214841"/>
    <x v="66350"/>
    <s v="IT joke mug - that behavior is by design (Black)"/>
    <x v="3"/>
    <x v="2"/>
    <n v="28"/>
    <n v="8"/>
    <n v="13"/>
    <x v="0"/>
  </r>
  <r>
    <n v="214842"/>
    <x v="66350"/>
    <s v="DBA joke mug - you might be a DBA if (Black)"/>
    <x v="3"/>
    <x v="2"/>
    <n v="28"/>
    <n v="3"/>
    <n v="13"/>
    <x v="0"/>
  </r>
  <r>
    <n v="214843"/>
    <x v="66350"/>
    <s v="Developer joke mug - that's a hardware problem (White)"/>
    <x v="3"/>
    <x v="2"/>
    <n v="28"/>
    <n v="2"/>
    <n v="13"/>
    <x v="0"/>
  </r>
  <r>
    <n v="214844"/>
    <x v="66350"/>
    <s v="DBA joke mug - it depends (White)"/>
    <x v="3"/>
    <x v="2"/>
    <n v="28"/>
    <n v="3"/>
    <n v="13"/>
    <x v="0"/>
  </r>
  <r>
    <n v="214845"/>
    <x v="66351"/>
    <s v="Superhero action jacket (Blue) 5XL"/>
    <x v="3"/>
    <x v="2"/>
    <n v="28"/>
    <n v="9"/>
    <n v="34"/>
    <x v="0"/>
  </r>
  <r>
    <n v="214846"/>
    <x v="66351"/>
    <s v="Shipping carton (Brown) 480x270x320mm"/>
    <x v="3"/>
    <x v="2"/>
    <n v="28"/>
    <n v="75"/>
    <n v="3"/>
    <x v="0"/>
  </r>
  <r>
    <n v="214847"/>
    <x v="66351"/>
    <s v="Shipping carton (Brown) 457x457x457mm"/>
    <x v="3"/>
    <x v="2"/>
    <n v="28"/>
    <n v="75"/>
    <n v="2"/>
    <x v="0"/>
  </r>
  <r>
    <n v="214848"/>
    <x v="66352"/>
    <s v="Shipping carton (Brown) 457x279x279mm"/>
    <x v="3"/>
    <x v="2"/>
    <n v="28"/>
    <n v="50"/>
    <n v="1"/>
    <x v="0"/>
  </r>
  <r>
    <n v="214849"/>
    <x v="66352"/>
    <s v="Ogre battery-powered slippers (Green) L"/>
    <x v="3"/>
    <x v="2"/>
    <n v="28"/>
    <n v="2"/>
    <n v="32"/>
    <x v="0"/>
  </r>
  <r>
    <n v="214850"/>
    <x v="66352"/>
    <s v="Furry animal socks (Pink) XL"/>
    <x v="3"/>
    <x v="2"/>
    <n v="28"/>
    <n v="84"/>
    <n v="5"/>
    <x v="0"/>
  </r>
  <r>
    <n v="214851"/>
    <x v="66352"/>
    <s v="Void fill 200 L bag (White) 200L"/>
    <x v="3"/>
    <x v="2"/>
    <n v="28"/>
    <n v="90"/>
    <n v="25"/>
    <x v="0"/>
  </r>
  <r>
    <n v="214852"/>
    <x v="66353"/>
    <s v="Shipping carton (Brown) 457x457x457mm"/>
    <x v="3"/>
    <x v="2"/>
    <n v="28"/>
    <n v="50"/>
    <n v="2"/>
    <x v="0"/>
  </r>
  <r>
    <n v="214853"/>
    <x v="66354"/>
    <s v="Novelty chilli chocolates 500g"/>
    <x v="3"/>
    <x v="2"/>
    <n v="28"/>
    <n v="84"/>
    <n v="15"/>
    <x v="1"/>
  </r>
  <r>
    <n v="214854"/>
    <x v="66354"/>
    <s v="Halloween skull mask (Gray) L"/>
    <x v="3"/>
    <x v="2"/>
    <n v="28"/>
    <n v="108"/>
    <n v="18"/>
    <x v="0"/>
  </r>
  <r>
    <n v="214855"/>
    <x v="66354"/>
    <s v="Ride on big wheel monster truck (Black) 1/12 scale"/>
    <x v="3"/>
    <x v="2"/>
    <n v="28"/>
    <n v="10"/>
    <n v="345"/>
    <x v="0"/>
  </r>
  <r>
    <n v="214856"/>
    <x v="66354"/>
    <s v="Halloween skull mask (Gray) M"/>
    <x v="3"/>
    <x v="2"/>
    <n v="28"/>
    <n v="12"/>
    <n v="18"/>
    <x v="0"/>
  </r>
  <r>
    <n v="214857"/>
    <x v="66354"/>
    <s v="Tape dispenser (Blue)"/>
    <x v="3"/>
    <x v="2"/>
    <n v="28"/>
    <n v="20"/>
    <n v="32"/>
    <x v="0"/>
  </r>
  <r>
    <n v="214858"/>
    <x v="66355"/>
    <s v="Furry animal socks (Pink) XL"/>
    <x v="3"/>
    <x v="2"/>
    <n v="28"/>
    <n v="84"/>
    <n v="5"/>
    <x v="0"/>
  </r>
  <r>
    <n v="214859"/>
    <x v="66355"/>
    <s v="Superhero action jacket (Blue) 4XL"/>
    <x v="3"/>
    <x v="2"/>
    <n v="28"/>
    <n v="2"/>
    <n v="34"/>
    <x v="0"/>
  </r>
  <r>
    <n v="214860"/>
    <x v="66355"/>
    <s v="Small 9mm replacement blades 9mm"/>
    <x v="3"/>
    <x v="2"/>
    <n v="28"/>
    <n v="80"/>
    <n v="4"/>
    <x v="0"/>
  </r>
  <r>
    <n v="214861"/>
    <x v="66356"/>
    <s v="32 mm Double sided bubble wrap 10m"/>
    <x v="3"/>
    <x v="2"/>
    <n v="28"/>
    <n v="50"/>
    <n v="22"/>
    <x v="0"/>
  </r>
  <r>
    <n v="214862"/>
    <x v="66356"/>
    <s v="Ride on big wheel monster truck (Black) 1/12 scale"/>
    <x v="3"/>
    <x v="2"/>
    <n v="28"/>
    <n v="8"/>
    <n v="345"/>
    <x v="0"/>
  </r>
  <r>
    <n v="214863"/>
    <x v="66357"/>
    <s v="Developer joke mug - a foo walks into a bar (Black)"/>
    <x v="3"/>
    <x v="2"/>
    <n v="28"/>
    <n v="1"/>
    <n v="13"/>
    <x v="0"/>
  </r>
  <r>
    <n v="214864"/>
    <x v="66357"/>
    <s v="20 mm Double sided bubble wrap 10m"/>
    <x v="3"/>
    <x v="2"/>
    <n v="28"/>
    <n v="60"/>
    <n v="18"/>
    <x v="0"/>
  </r>
  <r>
    <n v="214865"/>
    <x v="66358"/>
    <s v="Void fill 100 L bag (White) 100L"/>
    <x v="3"/>
    <x v="2"/>
    <n v="28"/>
    <n v="80"/>
    <n v="13"/>
    <x v="0"/>
  </r>
  <r>
    <n v="214866"/>
    <x v="66358"/>
    <s v="20 mm Anti static bubble wrap (Blue) 10m"/>
    <x v="3"/>
    <x v="2"/>
    <n v="28"/>
    <n v="70"/>
    <n v="29"/>
    <x v="0"/>
  </r>
  <r>
    <n v="214867"/>
    <x v="66358"/>
    <s v="Furry animal socks (Pink) L"/>
    <x v="3"/>
    <x v="2"/>
    <n v="28"/>
    <n v="36"/>
    <n v="5"/>
    <x v="0"/>
  </r>
  <r>
    <n v="214868"/>
    <x v="66358"/>
    <s v="Developer joke mug - old C developers never die (White)"/>
    <x v="3"/>
    <x v="2"/>
    <n v="28"/>
    <n v="3"/>
    <n v="13"/>
    <x v="0"/>
  </r>
  <r>
    <n v="214869"/>
    <x v="66359"/>
    <s v="Superhero action jacket (Blue) XS"/>
    <x v="3"/>
    <x v="2"/>
    <n v="28"/>
    <n v="7"/>
    <n v="25"/>
    <x v="0"/>
  </r>
  <r>
    <n v="214870"/>
    <x v="66359"/>
    <s v="Developer joke mug - inheritance is the OO way to become wealthy (Black)"/>
    <x v="3"/>
    <x v="2"/>
    <n v="28"/>
    <n v="9"/>
    <n v="13"/>
    <x v="0"/>
  </r>
  <r>
    <n v="214871"/>
    <x v="66359"/>
    <s v="Black and orange handle with care despatch tape  48mmx75m"/>
    <x v="3"/>
    <x v="2"/>
    <n v="28"/>
    <n v="120"/>
    <n v="4"/>
    <x v="0"/>
  </r>
  <r>
    <n v="214872"/>
    <x v="66359"/>
    <s v="Plush shark slippers (Gray) L"/>
    <x v="3"/>
    <x v="2"/>
    <n v="28"/>
    <n v="3"/>
    <n v="32"/>
    <x v="0"/>
  </r>
  <r>
    <n v="214873"/>
    <x v="66360"/>
    <s v="Ride on vintage American toy coupe (Red) 1/12 scale"/>
    <x v="3"/>
    <x v="2"/>
    <n v="28"/>
    <n v="1"/>
    <n v="285"/>
    <x v="0"/>
  </r>
  <r>
    <n v="214874"/>
    <x v="66360"/>
    <s v="Furry animal socks (Pink) S"/>
    <x v="3"/>
    <x v="2"/>
    <n v="28"/>
    <n v="120"/>
    <n v="5"/>
    <x v="0"/>
  </r>
  <r>
    <n v="214875"/>
    <x v="66361"/>
    <s v="Clear packaging tape 48mmx100m"/>
    <x v="3"/>
    <x v="2"/>
    <n v="28"/>
    <n v="120"/>
    <n v="4"/>
    <x v="0"/>
  </r>
  <r>
    <n v="214876"/>
    <x v="66361"/>
    <s v="&quot;The Gu&quot; red shirt XML tag t-shirt (White) XL"/>
    <x v="3"/>
    <x v="2"/>
    <n v="28"/>
    <n v="84"/>
    <n v="18"/>
    <x v="0"/>
  </r>
  <r>
    <n v="214877"/>
    <x v="66362"/>
    <s v="IT joke mug - that behavior is by design (White)"/>
    <x v="3"/>
    <x v="2"/>
    <n v="28"/>
    <n v="6"/>
    <n v="13"/>
    <x v="0"/>
  </r>
  <r>
    <n v="214878"/>
    <x v="66362"/>
    <s v="Developer joke mug - inheritance is the OO way to become wealthy (Black)"/>
    <x v="3"/>
    <x v="2"/>
    <n v="28"/>
    <n v="9"/>
    <n v="13"/>
    <x v="0"/>
  </r>
  <r>
    <n v="214879"/>
    <x v="66362"/>
    <s v="DBA joke mug - you might be a DBA if (White)"/>
    <x v="3"/>
    <x v="2"/>
    <n v="28"/>
    <n v="8"/>
    <n v="13"/>
    <x v="0"/>
  </r>
  <r>
    <n v="214880"/>
    <x v="66362"/>
    <s v="Superhero action jacket (Blue) 4XL"/>
    <x v="3"/>
    <x v="2"/>
    <n v="28"/>
    <n v="9"/>
    <n v="34"/>
    <x v="0"/>
  </r>
  <r>
    <n v="214881"/>
    <x v="66363"/>
    <s v="Halloween zombie mask (Light Brown) XL"/>
    <x v="3"/>
    <x v="2"/>
    <n v="28"/>
    <n v="24"/>
    <n v="18"/>
    <x v="0"/>
  </r>
  <r>
    <n v="214882"/>
    <x v="66363"/>
    <s v="Small sized bubblewrap roll 10m"/>
    <x v="3"/>
    <x v="2"/>
    <n v="28"/>
    <n v="40"/>
    <n v="5"/>
    <x v="0"/>
  </r>
  <r>
    <n v="214883"/>
    <x v="66363"/>
    <s v="Alien officer hoodie (Black) 5XL"/>
    <x v="3"/>
    <x v="2"/>
    <n v="28"/>
    <n v="3"/>
    <n v="35"/>
    <x v="0"/>
  </r>
  <r>
    <n v="214884"/>
    <x v="66364"/>
    <s v="Pack of 12 action figures (female)"/>
    <x v="3"/>
    <x v="2"/>
    <n v="28"/>
    <n v="10"/>
    <n v="16"/>
    <x v="0"/>
  </r>
  <r>
    <n v="214885"/>
    <x v="66364"/>
    <s v="Large  replacement blades 18mm"/>
    <x v="3"/>
    <x v="2"/>
    <n v="28"/>
    <n v="10"/>
    <n v="4"/>
    <x v="0"/>
  </r>
  <r>
    <n v="214886"/>
    <x v="66364"/>
    <s v="Small 9mm replacement blades 9mm"/>
    <x v="3"/>
    <x v="2"/>
    <n v="28"/>
    <n v="40"/>
    <n v="4"/>
    <x v="0"/>
  </r>
  <r>
    <n v="214887"/>
    <x v="66364"/>
    <s v="Superhero action jacket (Blue) 4XL"/>
    <x v="3"/>
    <x v="2"/>
    <n v="28"/>
    <n v="9"/>
    <n v="34"/>
    <x v="0"/>
  </r>
  <r>
    <n v="214888"/>
    <x v="66365"/>
    <s v="Alien officer hoodie (Black) 5XL"/>
    <x v="3"/>
    <x v="2"/>
    <n v="28"/>
    <n v="2"/>
    <n v="35"/>
    <x v="0"/>
  </r>
  <r>
    <n v="214889"/>
    <x v="66365"/>
    <s v="Novelty chilli chocolates 500g"/>
    <x v="3"/>
    <x v="2"/>
    <n v="28"/>
    <n v="60"/>
    <n v="15"/>
    <x v="1"/>
  </r>
  <r>
    <n v="214890"/>
    <x v="66365"/>
    <s v="IT joke mug - hardware: part of the computer that can be kicked (White)"/>
    <x v="3"/>
    <x v="2"/>
    <n v="28"/>
    <n v="3"/>
    <n v="13"/>
    <x v="0"/>
  </r>
  <r>
    <n v="214891"/>
    <x v="66366"/>
    <s v="&quot;The Gu&quot; red shirt XML tag t-shirt (White) 7XL"/>
    <x v="3"/>
    <x v="2"/>
    <n v="28"/>
    <n v="120"/>
    <n v="18"/>
    <x v="0"/>
  </r>
  <r>
    <n v="214892"/>
    <x v="66366"/>
    <s v="DBA joke mug - you might be a DBA if (Black)"/>
    <x v="3"/>
    <x v="2"/>
    <n v="28"/>
    <n v="9"/>
    <n v="13"/>
    <x v="0"/>
  </r>
  <r>
    <n v="214893"/>
    <x v="66366"/>
    <s v="USB food flash drive - donut"/>
    <x v="3"/>
    <x v="2"/>
    <n v="28"/>
    <n v="8"/>
    <n v="32"/>
    <x v="0"/>
  </r>
  <r>
    <n v="214894"/>
    <x v="66366"/>
    <s v="Developer joke mug - understanding recursion requires understanding recursion (White)"/>
    <x v="3"/>
    <x v="2"/>
    <n v="28"/>
    <n v="3"/>
    <n v="13"/>
    <x v="0"/>
  </r>
  <r>
    <n v="214895"/>
    <x v="66367"/>
    <s v="Halloween skull mask (Gray) S"/>
    <x v="3"/>
    <x v="2"/>
    <n v="28"/>
    <n v="48"/>
    <n v="18"/>
    <x v="0"/>
  </r>
  <r>
    <n v="214896"/>
    <x v="66367"/>
    <s v="Bubblewrap dispenser (Black) 1.5m"/>
    <x v="3"/>
    <x v="2"/>
    <n v="28"/>
    <n v="10"/>
    <n v="240"/>
    <x v="0"/>
  </r>
  <r>
    <n v="214897"/>
    <x v="66367"/>
    <s v="Chocolate sharks 250g"/>
    <x v="3"/>
    <x v="2"/>
    <n v="28"/>
    <n v="192"/>
    <n v="9"/>
    <x v="1"/>
  </r>
  <r>
    <n v="214898"/>
    <x v="66368"/>
    <s v="DBA joke mug - it depends (Black)"/>
    <x v="3"/>
    <x v="2"/>
    <n v="28"/>
    <n v="2"/>
    <n v="13"/>
    <x v="0"/>
  </r>
  <r>
    <n v="214899"/>
    <x v="66368"/>
    <s v="RC toy sedan car with remote control (Pink) 1/50 scale"/>
    <x v="3"/>
    <x v="2"/>
    <n v="28"/>
    <n v="9"/>
    <n v="25"/>
    <x v="0"/>
  </r>
  <r>
    <n v="214900"/>
    <x v="66369"/>
    <s v="&quot;The Gu&quot; red shirt XML tag t-shirt (White) 3XS"/>
    <x v="3"/>
    <x v="2"/>
    <n v="28"/>
    <n v="60"/>
    <n v="18"/>
    <x v="0"/>
  </r>
  <r>
    <n v="214901"/>
    <x v="66369"/>
    <s v="RC toy sedan car with remote control (Yellow) 1/50 scale"/>
    <x v="3"/>
    <x v="2"/>
    <n v="28"/>
    <n v="2"/>
    <n v="25"/>
    <x v="0"/>
  </r>
  <r>
    <n v="214902"/>
    <x v="66370"/>
    <s v="Superhero action jacket (Blue) XL"/>
    <x v="3"/>
    <x v="2"/>
    <n v="28"/>
    <n v="5"/>
    <n v="30"/>
    <x v="0"/>
  </r>
  <r>
    <n v="214903"/>
    <x v="66370"/>
    <s v="USB food flash drive - chocolate bar"/>
    <x v="3"/>
    <x v="2"/>
    <n v="28"/>
    <n v="10"/>
    <n v="32"/>
    <x v="0"/>
  </r>
  <r>
    <n v="214904"/>
    <x v="66370"/>
    <s v="Ride on big wheel monster truck (Black) 1/12 scale"/>
    <x v="3"/>
    <x v="2"/>
    <n v="28"/>
    <n v="10"/>
    <n v="345"/>
    <x v="0"/>
  </r>
  <r>
    <n v="214905"/>
    <x v="66370"/>
    <s v="Alien officer hoodie (Black) 3XL"/>
    <x v="3"/>
    <x v="2"/>
    <n v="28"/>
    <n v="8"/>
    <n v="35"/>
    <x v="0"/>
  </r>
  <r>
    <n v="214906"/>
    <x v="66370"/>
    <s v="Developer joke mug - this code was generated by a tool (White)"/>
    <x v="3"/>
    <x v="2"/>
    <n v="28"/>
    <n v="10"/>
    <n v="13"/>
    <x v="0"/>
  </r>
  <r>
    <n v="214907"/>
    <x v="66371"/>
    <s v="Ride on big wheel monster truck (Black) 1/12 scale"/>
    <x v="3"/>
    <x v="2"/>
    <n v="28"/>
    <n v="3"/>
    <n v="345"/>
    <x v="0"/>
  </r>
  <r>
    <n v="214908"/>
    <x v="66371"/>
    <s v="Superhero action jacket (Blue) 4XL"/>
    <x v="3"/>
    <x v="2"/>
    <n v="28"/>
    <n v="8"/>
    <n v="34"/>
    <x v="0"/>
  </r>
  <r>
    <n v="214909"/>
    <x v="66372"/>
    <s v="Black and yellow heavy despatch tape 48mmx100m"/>
    <x v="3"/>
    <x v="2"/>
    <n v="28"/>
    <n v="192"/>
    <n v="4"/>
    <x v="0"/>
  </r>
  <r>
    <n v="214910"/>
    <x v="66372"/>
    <s v="Dinosaur battery-powered slippers (Green) L"/>
    <x v="3"/>
    <x v="2"/>
    <n v="28"/>
    <n v="8"/>
    <n v="32"/>
    <x v="0"/>
  </r>
  <r>
    <n v="214911"/>
    <x v="66372"/>
    <s v="Halloween zombie mask (Light Brown) S"/>
    <x v="3"/>
    <x v="2"/>
    <n v="28"/>
    <n v="36"/>
    <n v="18"/>
    <x v="0"/>
  </r>
  <r>
    <n v="214912"/>
    <x v="66372"/>
    <s v="Large  replacement blades 18mm"/>
    <x v="3"/>
    <x v="2"/>
    <n v="28"/>
    <n v="70"/>
    <n v="4"/>
    <x v="0"/>
  </r>
  <r>
    <n v="214913"/>
    <x v="66373"/>
    <s v="Animal with big feet slippers (Brown) XL"/>
    <x v="3"/>
    <x v="2"/>
    <n v="28"/>
    <n v="1"/>
    <n v="32"/>
    <x v="0"/>
  </r>
  <r>
    <n v="214914"/>
    <x v="66373"/>
    <s v="Developer joke mug - a foo walks into a bar (White)"/>
    <x v="3"/>
    <x v="2"/>
    <n v="28"/>
    <n v="10"/>
    <n v="13"/>
    <x v="0"/>
  </r>
  <r>
    <n v="214915"/>
    <x v="66374"/>
    <s v="Shipping carton (Brown) 356x356x279mm"/>
    <x v="3"/>
    <x v="2"/>
    <n v="28"/>
    <n v="50"/>
    <n v="2"/>
    <x v="0"/>
  </r>
  <r>
    <n v="214916"/>
    <x v="66374"/>
    <s v="32 mm Anti static bubble wrap (Blue) 50m"/>
    <x v="3"/>
    <x v="2"/>
    <n v="28"/>
    <n v="20"/>
    <n v="105"/>
    <x v="0"/>
  </r>
  <r>
    <n v="214917"/>
    <x v="66374"/>
    <s v="Superhero action jacket (Blue) S"/>
    <x v="3"/>
    <x v="2"/>
    <n v="28"/>
    <n v="2"/>
    <n v="25"/>
    <x v="0"/>
  </r>
  <r>
    <n v="214918"/>
    <x v="66374"/>
    <s v="&quot;The Gu&quot; red shirt XML tag t-shirt (Black) 3XS"/>
    <x v="3"/>
    <x v="2"/>
    <n v="28"/>
    <n v="108"/>
    <n v="18"/>
    <x v="0"/>
  </r>
  <r>
    <n v="214919"/>
    <x v="66374"/>
    <s v="&quot;The Gu&quot; red shirt XML tag t-shirt (White) S"/>
    <x v="3"/>
    <x v="2"/>
    <n v="28"/>
    <n v="48"/>
    <n v="18"/>
    <x v="0"/>
  </r>
  <r>
    <n v="214920"/>
    <x v="66375"/>
    <s v="Dinosaur battery-powered slippers (Green) S"/>
    <x v="3"/>
    <x v="2"/>
    <n v="28"/>
    <n v="2"/>
    <n v="32"/>
    <x v="0"/>
  </r>
  <r>
    <n v="214921"/>
    <x v="66375"/>
    <s v="Halloween skull mask (Gray) XL"/>
    <x v="3"/>
    <x v="2"/>
    <n v="28"/>
    <n v="12"/>
    <n v="18"/>
    <x v="0"/>
  </r>
  <r>
    <n v="214922"/>
    <x v="66375"/>
    <s v="Developer joke mug - there are 10 types of people in the world (Black)"/>
    <x v="3"/>
    <x v="2"/>
    <n v="28"/>
    <n v="4"/>
    <n v="13"/>
    <x v="0"/>
  </r>
  <r>
    <n v="214923"/>
    <x v="66375"/>
    <s v="Superhero action jacket (Blue) 5XL"/>
    <x v="3"/>
    <x v="2"/>
    <n v="28"/>
    <n v="5"/>
    <n v="34"/>
    <x v="0"/>
  </r>
  <r>
    <n v="214924"/>
    <x v="66376"/>
    <s v="DBA joke mug - I will get you in order (Black)"/>
    <x v="3"/>
    <x v="2"/>
    <n v="28"/>
    <n v="2"/>
    <n v="13"/>
    <x v="0"/>
  </r>
  <r>
    <n v="214925"/>
    <x v="66376"/>
    <s v="DBA joke mug - mind if I join you? (White)"/>
    <x v="3"/>
    <x v="2"/>
    <n v="28"/>
    <n v="9"/>
    <n v="13"/>
    <x v="0"/>
  </r>
  <r>
    <n v="214926"/>
    <x v="66376"/>
    <s v="Developer joke mug - when your hammer is C++ (White)"/>
    <x v="3"/>
    <x v="2"/>
    <n v="28"/>
    <n v="4"/>
    <n v="13"/>
    <x v="0"/>
  </r>
  <r>
    <n v="214927"/>
    <x v="66376"/>
    <s v="USB food flash drive - hamburger"/>
    <x v="3"/>
    <x v="2"/>
    <n v="28"/>
    <n v="6"/>
    <n v="32"/>
    <x v="0"/>
  </r>
  <r>
    <n v="214928"/>
    <x v="66377"/>
    <s v="Black and orange glass with care despatch tape  48mmx100m"/>
    <x v="3"/>
    <x v="2"/>
    <n v="28"/>
    <n v="96"/>
    <n v="4"/>
    <x v="0"/>
  </r>
  <r>
    <n v="214929"/>
    <x v="66377"/>
    <s v="Shipping carton (Brown) 229x229x229mm"/>
    <x v="3"/>
    <x v="2"/>
    <n v="28"/>
    <n v="225"/>
    <n v="1"/>
    <x v="0"/>
  </r>
  <r>
    <n v="214930"/>
    <x v="66377"/>
    <s v="DBA joke mug - mind if I join you? (Black)"/>
    <x v="3"/>
    <x v="2"/>
    <n v="28"/>
    <n v="1"/>
    <n v="13"/>
    <x v="0"/>
  </r>
  <r>
    <n v="214931"/>
    <x v="66377"/>
    <s v="Developer joke mug - (hip, hip, array) (White)"/>
    <x v="3"/>
    <x v="2"/>
    <n v="28"/>
    <n v="9"/>
    <n v="13"/>
    <x v="0"/>
  </r>
  <r>
    <n v="214932"/>
    <x v="66378"/>
    <s v="Halloween skull mask (Gray) L"/>
    <x v="3"/>
    <x v="2"/>
    <n v="28"/>
    <n v="96"/>
    <n v="18"/>
    <x v="0"/>
  </r>
  <r>
    <n v="214933"/>
    <x v="66378"/>
    <s v="DBA joke mug - SELECT caffeine FROM mug (White)"/>
    <x v="3"/>
    <x v="2"/>
    <n v="28"/>
    <n v="8"/>
    <n v="13"/>
    <x v="0"/>
  </r>
  <r>
    <n v="214934"/>
    <x v="66378"/>
    <s v="Furry animal socks (Pink) S"/>
    <x v="3"/>
    <x v="2"/>
    <n v="28"/>
    <n v="96"/>
    <n v="5"/>
    <x v="0"/>
  </r>
  <r>
    <n v="214935"/>
    <x v="66379"/>
    <s v="Superhero action jacket (Blue) L"/>
    <x v="3"/>
    <x v="2"/>
    <n v="28"/>
    <n v="5"/>
    <n v="30"/>
    <x v="0"/>
  </r>
  <r>
    <n v="214936"/>
    <x v="66379"/>
    <s v="Black and orange fragile despatch tape 48mmx100m"/>
    <x v="3"/>
    <x v="2"/>
    <n v="28"/>
    <n v="108"/>
    <n v="4"/>
    <x v="0"/>
  </r>
  <r>
    <n v="214937"/>
    <x v="66379"/>
    <s v="32 mm Double sided bubble wrap 10m"/>
    <x v="3"/>
    <x v="2"/>
    <n v="28"/>
    <n v="30"/>
    <n v="22"/>
    <x v="0"/>
  </r>
  <r>
    <n v="214938"/>
    <x v="66380"/>
    <s v="Developer joke mug - Oct 31 = Dec 25 (White)"/>
    <x v="3"/>
    <x v="2"/>
    <n v="28"/>
    <n v="1"/>
    <n v="13"/>
    <x v="0"/>
  </r>
  <r>
    <n v="214939"/>
    <x v="66380"/>
    <s v="Furry gorilla with big eyes slippers (Black) S"/>
    <x v="3"/>
    <x v="2"/>
    <n v="28"/>
    <n v="9"/>
    <n v="32"/>
    <x v="0"/>
  </r>
  <r>
    <n v="214940"/>
    <x v="66380"/>
    <s v="Clear packaging tape 48mmx75m"/>
    <x v="3"/>
    <x v="2"/>
    <n v="28"/>
    <n v="260"/>
    <n v="3"/>
    <x v="0"/>
  </r>
  <r>
    <n v="214941"/>
    <x v="66381"/>
    <s v="DBA joke mug - mind if I join you? (Black)"/>
    <x v="3"/>
    <x v="2"/>
    <n v="28"/>
    <n v="8"/>
    <n v="13"/>
    <x v="0"/>
  </r>
  <r>
    <n v="214942"/>
    <x v="66381"/>
    <s v="Shipping carton (Brown) 480x270x320mm"/>
    <x v="3"/>
    <x v="2"/>
    <n v="28"/>
    <n v="200"/>
    <n v="3"/>
    <x v="0"/>
  </r>
  <r>
    <n v="214943"/>
    <x v="66381"/>
    <s v="Animal with big feet slippers (Brown) M"/>
    <x v="3"/>
    <x v="2"/>
    <n v="28"/>
    <n v="2"/>
    <n v="32"/>
    <x v="0"/>
  </r>
  <r>
    <n v="214944"/>
    <x v="66382"/>
    <s v="10 mm Double sided bubble wrap 50m"/>
    <x v="3"/>
    <x v="2"/>
    <n v="28"/>
    <n v="90"/>
    <n v="105"/>
    <x v="0"/>
  </r>
  <r>
    <n v="214945"/>
    <x v="66382"/>
    <s v="Superhero action jacket (Blue) L"/>
    <x v="3"/>
    <x v="2"/>
    <n v="28"/>
    <n v="1"/>
    <n v="30"/>
    <x v="0"/>
  </r>
  <r>
    <n v="214946"/>
    <x v="66382"/>
    <s v="&quot;The Gu&quot; red shirt XML tag t-shirt (White) XL"/>
    <x v="3"/>
    <x v="2"/>
    <n v="28"/>
    <n v="60"/>
    <n v="18"/>
    <x v="0"/>
  </r>
  <r>
    <n v="214947"/>
    <x v="66383"/>
    <s v="Black and orange fragile despatch tape 48mmx100m"/>
    <x v="3"/>
    <x v="2"/>
    <n v="28"/>
    <n v="288"/>
    <n v="4"/>
    <x v="0"/>
  </r>
  <r>
    <n v="214948"/>
    <x v="66383"/>
    <s v="IT joke mug - that behavior is by design (Black)"/>
    <x v="3"/>
    <x v="2"/>
    <n v="28"/>
    <n v="2"/>
    <n v="13"/>
    <x v="0"/>
  </r>
  <r>
    <n v="214949"/>
    <x v="66383"/>
    <s v="Superhero action jacket (Blue) XXS"/>
    <x v="3"/>
    <x v="2"/>
    <n v="28"/>
    <n v="3"/>
    <n v="25"/>
    <x v="0"/>
  </r>
  <r>
    <n v="214950"/>
    <x v="66384"/>
    <s v="Furry animal socks (Pink) L"/>
    <x v="3"/>
    <x v="2"/>
    <n v="28"/>
    <n v="84"/>
    <n v="5"/>
    <x v="0"/>
  </r>
  <r>
    <n v="214951"/>
    <x v="66384"/>
    <s v="Black and orange fragile despatch tape 48mmx75m"/>
    <x v="3"/>
    <x v="2"/>
    <n v="28"/>
    <n v="72"/>
    <n v="4"/>
    <x v="0"/>
  </r>
  <r>
    <n v="214952"/>
    <x v="66384"/>
    <s v="Developer joke mug - Oct 31 = Dec 25 (Black)"/>
    <x v="3"/>
    <x v="2"/>
    <n v="28"/>
    <n v="7"/>
    <n v="13"/>
    <x v="0"/>
  </r>
  <r>
    <n v="214953"/>
    <x v="66385"/>
    <s v="&quot;The Gu&quot; red shirt XML tag t-shirt (White) XS"/>
    <x v="3"/>
    <x v="2"/>
    <n v="28"/>
    <n v="48"/>
    <n v="18"/>
    <x v="0"/>
  </r>
  <r>
    <n v="214954"/>
    <x v="66385"/>
    <s v="Halloween skull mask (Gray) M"/>
    <x v="3"/>
    <x v="2"/>
    <n v="28"/>
    <n v="96"/>
    <n v="18"/>
    <x v="0"/>
  </r>
  <r>
    <n v="214955"/>
    <x v="66385"/>
    <s v="Shipping carton (Brown) 356x356x279mm"/>
    <x v="3"/>
    <x v="2"/>
    <n v="28"/>
    <n v="175"/>
    <n v="2"/>
    <x v="0"/>
  </r>
  <r>
    <n v="214956"/>
    <x v="66386"/>
    <s v="IT joke mug - that behavior is by design (White)"/>
    <x v="3"/>
    <x v="2"/>
    <n v="28"/>
    <n v="5"/>
    <n v="13"/>
    <x v="0"/>
  </r>
  <r>
    <n v="214957"/>
    <x v="66386"/>
    <s v="Ogre battery-powered slippers (Green) XL"/>
    <x v="3"/>
    <x v="2"/>
    <n v="28"/>
    <n v="8"/>
    <n v="32"/>
    <x v="0"/>
  </r>
  <r>
    <n v="214958"/>
    <x v="66386"/>
    <s v="Developer joke mug - (hip, hip, array) (Black)"/>
    <x v="3"/>
    <x v="2"/>
    <n v="28"/>
    <n v="10"/>
    <n v="13"/>
    <x v="0"/>
  </r>
  <r>
    <n v="214959"/>
    <x v="66386"/>
    <s v="Void fill 300 L bag (White) 300L"/>
    <x v="3"/>
    <x v="2"/>
    <n v="28"/>
    <n v="20"/>
    <n v="38"/>
    <x v="0"/>
  </r>
  <r>
    <n v="214960"/>
    <x v="66387"/>
    <s v="DBA joke mug - it depends (Black)"/>
    <x v="3"/>
    <x v="2"/>
    <n v="28"/>
    <n v="10"/>
    <n v="13"/>
    <x v="0"/>
  </r>
  <r>
    <n v="214961"/>
    <x v="66387"/>
    <s v="Superhero action jacket (Blue) XXS"/>
    <x v="3"/>
    <x v="2"/>
    <n v="28"/>
    <n v="6"/>
    <n v="25"/>
    <x v="0"/>
  </r>
  <r>
    <n v="214962"/>
    <x v="66387"/>
    <s v="Developer joke mug - inheritance is the OO way to become wealthy (Black)"/>
    <x v="3"/>
    <x v="2"/>
    <n v="28"/>
    <n v="6"/>
    <n v="13"/>
    <x v="0"/>
  </r>
  <r>
    <n v="214963"/>
    <x v="66387"/>
    <s v="RC toy sedan car with remote control (Black) 1/50 scale"/>
    <x v="3"/>
    <x v="2"/>
    <n v="28"/>
    <n v="10"/>
    <n v="25"/>
    <x v="0"/>
  </r>
  <r>
    <n v="214964"/>
    <x v="66388"/>
    <s v="White chocolate snow balls 250g"/>
    <x v="3"/>
    <x v="2"/>
    <n v="28"/>
    <n v="216"/>
    <n v="9"/>
    <x v="1"/>
  </r>
  <r>
    <n v="214965"/>
    <x v="66388"/>
    <s v="Shipping carton (Brown) 229x229x229mm"/>
    <x v="3"/>
    <x v="2"/>
    <n v="28"/>
    <n v="25"/>
    <n v="1"/>
    <x v="0"/>
  </r>
  <r>
    <n v="214966"/>
    <x v="66388"/>
    <s v="Ride on toy sedan car (Red) 1/12 scale"/>
    <x v="3"/>
    <x v="2"/>
    <n v="28"/>
    <n v="7"/>
    <n v="230"/>
    <x v="0"/>
  </r>
  <r>
    <n v="214967"/>
    <x v="66388"/>
    <s v="32 mm Double sided bubble wrap 50m"/>
    <x v="3"/>
    <x v="2"/>
    <n v="28"/>
    <n v="10"/>
    <n v="112"/>
    <x v="0"/>
  </r>
  <r>
    <n v="214968"/>
    <x v="66388"/>
    <s v="Ride on toy sedan car (Green) 1/12 scale"/>
    <x v="3"/>
    <x v="2"/>
    <n v="28"/>
    <n v="6"/>
    <n v="230"/>
    <x v="0"/>
  </r>
  <r>
    <n v="214969"/>
    <x v="66389"/>
    <s v="White chocolate moon rocks 250g"/>
    <x v="3"/>
    <x v="2"/>
    <n v="28"/>
    <n v="96"/>
    <n v="9"/>
    <x v="1"/>
  </r>
  <r>
    <n v="214970"/>
    <x v="66389"/>
    <s v="&quot;The Gu&quot; red shirt XML tag t-shirt (Black) 7XL"/>
    <x v="3"/>
    <x v="2"/>
    <n v="28"/>
    <n v="36"/>
    <n v="18"/>
    <x v="0"/>
  </r>
  <r>
    <n v="214971"/>
    <x v="66389"/>
    <s v="Developer joke mug - that's a hardware problem (Black)"/>
    <x v="3"/>
    <x v="2"/>
    <n v="28"/>
    <n v="3"/>
    <n v="13"/>
    <x v="0"/>
  </r>
  <r>
    <n v="214972"/>
    <x v="66389"/>
    <s v="32 mm Anti static bubble wrap (Blue) 20m"/>
    <x v="3"/>
    <x v="2"/>
    <n v="28"/>
    <n v="40"/>
    <n v="48"/>
    <x v="0"/>
  </r>
  <r>
    <n v="214973"/>
    <x v="66389"/>
    <s v="Furry animal socks (Pink) S"/>
    <x v="3"/>
    <x v="2"/>
    <n v="28"/>
    <n v="108"/>
    <n v="5"/>
    <x v="0"/>
  </r>
  <r>
    <n v="214974"/>
    <x v="66390"/>
    <s v="Large sized bubblewrap roll 50m"/>
    <x v="3"/>
    <x v="2"/>
    <n v="28"/>
    <n v="10"/>
    <n v="24"/>
    <x v="0"/>
  </r>
  <r>
    <n v="214975"/>
    <x v="66390"/>
    <s v="Developer joke mug - inheritance is the OO way to become wealthy (Black)"/>
    <x v="3"/>
    <x v="2"/>
    <n v="28"/>
    <n v="3"/>
    <n v="13"/>
    <x v="0"/>
  </r>
  <r>
    <n v="214976"/>
    <x v="66391"/>
    <s v="Halloween zombie mask (Light Brown) L"/>
    <x v="3"/>
    <x v="2"/>
    <n v="28"/>
    <n v="12"/>
    <n v="18"/>
    <x v="0"/>
  </r>
  <r>
    <n v="214977"/>
    <x v="66391"/>
    <s v="Superhero action jacket (Blue) 3XS"/>
    <x v="3"/>
    <x v="2"/>
    <n v="28"/>
    <n v="1"/>
    <n v="25"/>
    <x v="0"/>
  </r>
  <r>
    <n v="214978"/>
    <x v="66392"/>
    <s v="Shipping carton (Brown) 457x279x279mm"/>
    <x v="3"/>
    <x v="2"/>
    <n v="28"/>
    <n v="25"/>
    <n v="1"/>
    <x v="0"/>
  </r>
  <r>
    <n v="214979"/>
    <x v="66392"/>
    <s v="Developer joke mug - Oct 31 = Dec 25 (White)"/>
    <x v="3"/>
    <x v="2"/>
    <n v="28"/>
    <n v="9"/>
    <n v="13"/>
    <x v="0"/>
  </r>
  <r>
    <n v="214980"/>
    <x v="66393"/>
    <s v="USB food flash drive - chocolate bar"/>
    <x v="3"/>
    <x v="2"/>
    <n v="28"/>
    <n v="5"/>
    <n v="3"/>
    <x v="0"/>
  </r>
  <r>
    <n v="214981"/>
    <x v="66393"/>
    <s v="32 mm Anti static bubble wrap (Blue) 50m"/>
    <x v="3"/>
    <x v="2"/>
    <n v="28"/>
    <n v="60"/>
    <n v="105"/>
    <x v="0"/>
  </r>
  <r>
    <n v="214982"/>
    <x v="66393"/>
    <s v="Shipping carton (Brown) 229x229x229mm"/>
    <x v="3"/>
    <x v="2"/>
    <n v="28"/>
    <n v="25"/>
    <n v="1"/>
    <x v="0"/>
  </r>
  <r>
    <n v="214983"/>
    <x v="66393"/>
    <s v="RC toy sedan car with remote control (Blue) 1/50 scale"/>
    <x v="3"/>
    <x v="2"/>
    <n v="28"/>
    <n v="10"/>
    <n v="25"/>
    <x v="0"/>
  </r>
  <r>
    <n v="214984"/>
    <x v="66393"/>
    <s v="32 mm Anti static bubble wrap (Blue) 20m"/>
    <x v="3"/>
    <x v="2"/>
    <n v="28"/>
    <n v="50"/>
    <n v="48"/>
    <x v="0"/>
  </r>
  <r>
    <n v="214985"/>
    <x v="66394"/>
    <s v="IT joke mug - that behavior is by design (Black)"/>
    <x v="3"/>
    <x v="2"/>
    <n v="28"/>
    <n v="10"/>
    <n v="13"/>
    <x v="0"/>
  </r>
  <r>
    <n v="214986"/>
    <x v="66394"/>
    <s v="Halloween zombie mask (Light Brown) S"/>
    <x v="3"/>
    <x v="2"/>
    <n v="28"/>
    <n v="96"/>
    <n v="18"/>
    <x v="0"/>
  </r>
  <r>
    <n v="214987"/>
    <x v="66394"/>
    <s v="Black and orange glass with care despatch tape  48mmx100m"/>
    <x v="3"/>
    <x v="2"/>
    <n v="28"/>
    <n v="240"/>
    <n v="4"/>
    <x v="0"/>
  </r>
  <r>
    <n v="214988"/>
    <x v="66394"/>
    <s v="Plush shark slippers (Gray) XL"/>
    <x v="3"/>
    <x v="2"/>
    <n v="28"/>
    <n v="8"/>
    <n v="32"/>
    <x v="0"/>
  </r>
  <r>
    <n v="214989"/>
    <x v="66394"/>
    <s v="IT joke mug - that behavior is by design (White)"/>
    <x v="3"/>
    <x v="2"/>
    <n v="28"/>
    <n v="2"/>
    <n v="13"/>
    <x v="0"/>
  </r>
  <r>
    <n v="214990"/>
    <x v="66395"/>
    <s v="USB food flash drive - shrimp cocktail"/>
    <x v="3"/>
    <x v="2"/>
    <n v="28"/>
    <n v="2"/>
    <n v="32"/>
    <x v="0"/>
  </r>
  <r>
    <n v="214991"/>
    <x v="66395"/>
    <s v="DBA joke mug - SELECT caffeine FROM mug (White)"/>
    <x v="3"/>
    <x v="2"/>
    <n v="28"/>
    <n v="5"/>
    <n v="13"/>
    <x v="0"/>
  </r>
  <r>
    <n v="214992"/>
    <x v="66395"/>
    <s v="Permanent marker red 5mm nib (Red) 5mm"/>
    <x v="3"/>
    <x v="2"/>
    <n v="28"/>
    <n v="72"/>
    <n v="3"/>
    <x v="0"/>
  </r>
  <r>
    <n v="214993"/>
    <x v="66395"/>
    <s v="Black and orange glass with care despatch tape  48mmx100m"/>
    <x v="3"/>
    <x v="2"/>
    <n v="28"/>
    <n v="168"/>
    <n v="4"/>
    <x v="0"/>
  </r>
  <r>
    <n v="214994"/>
    <x v="66396"/>
    <s v="10 mm Anti static bubble wrap (Blue) 10m"/>
    <x v="3"/>
    <x v="2"/>
    <n v="28"/>
    <n v="100"/>
    <n v="26"/>
    <x v="0"/>
  </r>
  <r>
    <n v="214995"/>
    <x v="66396"/>
    <s v="Chocolate beetles 250g"/>
    <x v="3"/>
    <x v="2"/>
    <n v="28"/>
    <n v="48"/>
    <n v="9"/>
    <x v="1"/>
  </r>
  <r>
    <n v="214996"/>
    <x v="66396"/>
    <s v="32 mm Double sided bubble wrap 50m"/>
    <x v="3"/>
    <x v="2"/>
    <n v="28"/>
    <n v="90"/>
    <n v="112"/>
    <x v="0"/>
  </r>
  <r>
    <n v="214997"/>
    <x v="66396"/>
    <s v="DBA joke mug - mind if I join you? (Black)"/>
    <x v="3"/>
    <x v="2"/>
    <n v="28"/>
    <n v="3"/>
    <n v="13"/>
    <x v="0"/>
  </r>
  <r>
    <n v="214998"/>
    <x v="66397"/>
    <s v="Ride on vintage American toy coupe (Black) 1/12 scale"/>
    <x v="3"/>
    <x v="2"/>
    <n v="28"/>
    <n v="7"/>
    <n v="285"/>
    <x v="0"/>
  </r>
  <r>
    <n v="214999"/>
    <x v="66397"/>
    <s v="Tape dispenser (Red)"/>
    <x v="3"/>
    <x v="2"/>
    <n v="28"/>
    <n v="10"/>
    <n v="32"/>
    <x v="0"/>
  </r>
  <r>
    <n v="215000"/>
    <x v="66397"/>
    <s v="Furry animal socks (Pink) M"/>
    <x v="3"/>
    <x v="2"/>
    <n v="28"/>
    <n v="36"/>
    <n v="5"/>
    <x v="0"/>
  </r>
  <r>
    <n v="215001"/>
    <x v="66397"/>
    <s v="USB food flash drive - fortune cookie"/>
    <x v="3"/>
    <x v="2"/>
    <n v="28"/>
    <n v="1"/>
    <n v="32"/>
    <x v="0"/>
  </r>
  <r>
    <n v="215002"/>
    <x v="66397"/>
    <s v="Dinosaur battery-powered slippers (Green) XL"/>
    <x v="3"/>
    <x v="2"/>
    <n v="28"/>
    <n v="10"/>
    <n v="32"/>
    <x v="0"/>
  </r>
  <r>
    <n v="215003"/>
    <x v="66398"/>
    <s v="10 mm Anti static bubble wrap (Blue) 50m"/>
    <x v="3"/>
    <x v="2"/>
    <n v="28"/>
    <n v="60"/>
    <n v="99"/>
    <x v="0"/>
  </r>
  <r>
    <n v="215004"/>
    <x v="66398"/>
    <s v="20 mm Anti static bubble wrap (Blue) 20m"/>
    <x v="3"/>
    <x v="2"/>
    <n v="28"/>
    <n v="80"/>
    <n v="45"/>
    <x v="0"/>
  </r>
  <r>
    <n v="215005"/>
    <x v="66398"/>
    <s v="&quot;The Gu&quot; red shirt XML tag t-shirt (White) XXL"/>
    <x v="3"/>
    <x v="2"/>
    <n v="28"/>
    <n v="120"/>
    <n v="18"/>
    <x v="0"/>
  </r>
  <r>
    <n v="215006"/>
    <x v="66399"/>
    <s v="DBA joke mug - mind if I join you? (White)"/>
    <x v="3"/>
    <x v="2"/>
    <n v="28"/>
    <n v="2"/>
    <n v="13"/>
    <x v="0"/>
  </r>
  <r>
    <n v="215007"/>
    <x v="66399"/>
    <s v="DBA joke mug - daaaaaa-ta (White)"/>
    <x v="3"/>
    <x v="2"/>
    <n v="28"/>
    <n v="3"/>
    <n v="13"/>
    <x v="0"/>
  </r>
  <r>
    <n v="215008"/>
    <x v="66400"/>
    <s v="DBA joke mug - you might be a DBA if (Black)"/>
    <x v="3"/>
    <x v="2"/>
    <n v="28"/>
    <n v="10"/>
    <n v="13"/>
    <x v="0"/>
  </r>
  <r>
    <n v="215009"/>
    <x v="66400"/>
    <s v="Tape dispenser (Blue)"/>
    <x v="3"/>
    <x v="2"/>
    <n v="28"/>
    <n v="10"/>
    <n v="32"/>
    <x v="0"/>
  </r>
  <r>
    <n v="215010"/>
    <x v="66401"/>
    <s v="RC toy sedan car with remote control (Black) 1/50 scale"/>
    <x v="3"/>
    <x v="2"/>
    <n v="28"/>
    <n v="8"/>
    <n v="25"/>
    <x v="0"/>
  </r>
  <r>
    <n v="215011"/>
    <x v="66401"/>
    <s v="&quot;The Gu&quot; red shirt XML tag t-shirt (White) 6XL"/>
    <x v="3"/>
    <x v="2"/>
    <n v="28"/>
    <n v="96"/>
    <n v="18"/>
    <x v="0"/>
  </r>
  <r>
    <n v="215012"/>
    <x v="66401"/>
    <s v="Halloween skull mask (Gray) M"/>
    <x v="3"/>
    <x v="2"/>
    <n v="28"/>
    <n v="120"/>
    <n v="18"/>
    <x v="0"/>
  </r>
  <r>
    <n v="215013"/>
    <x v="66401"/>
    <s v="Superhero action jacket (Blue) 4XL"/>
    <x v="3"/>
    <x v="2"/>
    <n v="28"/>
    <n v="4"/>
    <n v="34"/>
    <x v="0"/>
  </r>
  <r>
    <n v="215014"/>
    <x v="66402"/>
    <s v="Air cushion machine (Blue)"/>
    <x v="3"/>
    <x v="2"/>
    <n v="28"/>
    <n v="7"/>
    <n v="1899"/>
    <x v="0"/>
  </r>
  <r>
    <n v="215015"/>
    <x v="66402"/>
    <s v="Permanent marker red 5mm nib (Red) 5mm"/>
    <x v="3"/>
    <x v="2"/>
    <n v="28"/>
    <n v="24"/>
    <n v="3"/>
    <x v="0"/>
  </r>
  <r>
    <n v="215016"/>
    <x v="66402"/>
    <s v="Developer joke mug - when your hammer is C++ (Black)"/>
    <x v="3"/>
    <x v="2"/>
    <n v="28"/>
    <n v="1"/>
    <n v="13"/>
    <x v="0"/>
  </r>
  <r>
    <n v="215017"/>
    <x v="66402"/>
    <s v="Superhero action jacket (Blue) M"/>
    <x v="3"/>
    <x v="2"/>
    <n v="28"/>
    <n v="8"/>
    <n v="30"/>
    <x v="0"/>
  </r>
  <r>
    <n v="215018"/>
    <x v="66402"/>
    <s v="Small 9mm replacement blades 9mm"/>
    <x v="3"/>
    <x v="2"/>
    <n v="28"/>
    <n v="30"/>
    <n v="4"/>
    <x v="0"/>
  </r>
  <r>
    <n v="215019"/>
    <x v="66403"/>
    <s v="Alien officer hoodie (Black) 4XL"/>
    <x v="3"/>
    <x v="2"/>
    <n v="28"/>
    <n v="3"/>
    <n v="35"/>
    <x v="0"/>
  </r>
  <r>
    <n v="215020"/>
    <x v="66403"/>
    <s v="IT joke mug - that behavior is by design (White)"/>
    <x v="3"/>
    <x v="2"/>
    <n v="28"/>
    <n v="7"/>
    <n v="13"/>
    <x v="0"/>
  </r>
  <r>
    <n v="215021"/>
    <x v="66403"/>
    <s v="RC vintage American toy coupe with remote control (Red) 1/50 scale"/>
    <x v="3"/>
    <x v="2"/>
    <n v="28"/>
    <n v="1"/>
    <n v="30"/>
    <x v="0"/>
  </r>
  <r>
    <n v="215022"/>
    <x v="66404"/>
    <s v="Furry animal socks (Pink) S"/>
    <x v="3"/>
    <x v="2"/>
    <n v="28"/>
    <n v="60"/>
    <n v="5"/>
    <x v="0"/>
  </r>
  <r>
    <n v="215023"/>
    <x v="66404"/>
    <s v="Tape dispenser (Blue)"/>
    <x v="3"/>
    <x v="2"/>
    <n v="28"/>
    <n v="30"/>
    <n v="32"/>
    <x v="0"/>
  </r>
  <r>
    <n v="215024"/>
    <x v="66404"/>
    <s v="Halloween skull mask (Gray) L"/>
    <x v="3"/>
    <x v="2"/>
    <n v="28"/>
    <n v="36"/>
    <n v="18"/>
    <x v="0"/>
  </r>
  <r>
    <n v="215025"/>
    <x v="66404"/>
    <s v="Shipping carton (Brown) 356x356x279mm"/>
    <x v="3"/>
    <x v="2"/>
    <n v="28"/>
    <n v="125"/>
    <n v="2"/>
    <x v="0"/>
  </r>
  <r>
    <n v="215026"/>
    <x v="66404"/>
    <s v="Developer joke mug - there are 10 types of people in the world (Black)"/>
    <x v="3"/>
    <x v="2"/>
    <n v="28"/>
    <n v="10"/>
    <n v="13"/>
    <x v="0"/>
  </r>
  <r>
    <n v="215027"/>
    <x v="66405"/>
    <s v="Ogre battery-powered slippers (Green) L"/>
    <x v="3"/>
    <x v="2"/>
    <n v="28"/>
    <n v="2"/>
    <n v="32"/>
    <x v="0"/>
  </r>
  <r>
    <n v="215028"/>
    <x v="66405"/>
    <s v="DBA joke mug - you might be a DBA if (Black)"/>
    <x v="3"/>
    <x v="2"/>
    <n v="28"/>
    <n v="7"/>
    <n v="13"/>
    <x v="0"/>
  </r>
  <r>
    <n v="215029"/>
    <x v="66406"/>
    <s v="Air cushion film 200mmx200mm 325m"/>
    <x v="3"/>
    <x v="2"/>
    <n v="28"/>
    <n v="4"/>
    <n v="90"/>
    <x v="0"/>
  </r>
  <r>
    <n v="215030"/>
    <x v="66406"/>
    <s v="USB food flash drive - banana"/>
    <x v="3"/>
    <x v="2"/>
    <n v="28"/>
    <n v="9"/>
    <n v="3"/>
    <x v="0"/>
  </r>
  <r>
    <n v="215031"/>
    <x v="66406"/>
    <s v="&quot;The Gu&quot; red shirt XML tag t-shirt (White) 6XL"/>
    <x v="3"/>
    <x v="2"/>
    <n v="28"/>
    <n v="36"/>
    <n v="18"/>
    <x v="0"/>
  </r>
  <r>
    <n v="215032"/>
    <x v="66406"/>
    <s v="10 mm Double sided bubble wrap 50m"/>
    <x v="3"/>
    <x v="2"/>
    <n v="28"/>
    <n v="20"/>
    <n v="105"/>
    <x v="0"/>
  </r>
  <r>
    <n v="215033"/>
    <x v="66406"/>
    <s v="Halloween skull mask (Gray) L"/>
    <x v="3"/>
    <x v="2"/>
    <n v="28"/>
    <n v="48"/>
    <n v="18"/>
    <x v="0"/>
  </r>
  <r>
    <n v="215034"/>
    <x v="66407"/>
    <s v="&quot;The Gu&quot; red shirt XML tag t-shirt (White) S"/>
    <x v="3"/>
    <x v="2"/>
    <n v="28"/>
    <n v="24"/>
    <n v="18"/>
    <x v="0"/>
  </r>
  <r>
    <n v="215035"/>
    <x v="66407"/>
    <s v="Developer joke mug - understanding recursion requires understanding recursion (White)"/>
    <x v="3"/>
    <x v="2"/>
    <n v="28"/>
    <n v="1"/>
    <n v="13"/>
    <x v="0"/>
  </r>
  <r>
    <n v="215036"/>
    <x v="66407"/>
    <s v="Plush shark slippers (Gray) XL"/>
    <x v="3"/>
    <x v="2"/>
    <n v="28"/>
    <n v="8"/>
    <n v="32"/>
    <x v="0"/>
  </r>
  <r>
    <n v="215037"/>
    <x v="66408"/>
    <s v="Shipping carton (Brown) 500x310x310mm"/>
    <x v="3"/>
    <x v="2"/>
    <n v="28"/>
    <n v="100"/>
    <n v="3"/>
    <x v="0"/>
  </r>
  <r>
    <n v="215038"/>
    <x v="66408"/>
    <s v="USB rocket launcher (Gray)"/>
    <x v="3"/>
    <x v="2"/>
    <n v="28"/>
    <n v="10"/>
    <n v="25"/>
    <x v="0"/>
  </r>
  <r>
    <n v="215039"/>
    <x v="66408"/>
    <s v="USB food flash drive - dim sum 10 drive variety pack"/>
    <x v="3"/>
    <x v="2"/>
    <n v="28"/>
    <n v="7"/>
    <n v="240"/>
    <x v="0"/>
  </r>
  <r>
    <n v="215040"/>
    <x v="66408"/>
    <s v="DBA joke mug - daaaaaa-ta (Black)"/>
    <x v="3"/>
    <x v="2"/>
    <n v="28"/>
    <n v="7"/>
    <n v="13"/>
    <x v="0"/>
  </r>
  <r>
    <n v="215041"/>
    <x v="66408"/>
    <s v="Large  replacement blades 18mm"/>
    <x v="3"/>
    <x v="2"/>
    <n v="28"/>
    <n v="60"/>
    <n v="4"/>
    <x v="0"/>
  </r>
  <r>
    <n v="215042"/>
    <x v="66409"/>
    <s v="USB food flash drive - shrimp cocktail"/>
    <x v="3"/>
    <x v="2"/>
    <n v="28"/>
    <n v="4"/>
    <n v="32"/>
    <x v="0"/>
  </r>
  <r>
    <n v="215043"/>
    <x v="66409"/>
    <s v="20 mm Anti static bubble wrap (Blue) 10m"/>
    <x v="3"/>
    <x v="2"/>
    <n v="28"/>
    <n v="100"/>
    <n v="29"/>
    <x v="0"/>
  </r>
  <r>
    <n v="215044"/>
    <x v="66409"/>
    <s v="DBA joke mug - you might be a DBA if (Black)"/>
    <x v="3"/>
    <x v="2"/>
    <n v="28"/>
    <n v="7"/>
    <n v="13"/>
    <x v="0"/>
  </r>
  <r>
    <n v="215045"/>
    <x v="66410"/>
    <s v="Alien officer hoodie (Black) 3XL"/>
    <x v="3"/>
    <x v="2"/>
    <n v="28"/>
    <n v="4"/>
    <n v="35"/>
    <x v="0"/>
  </r>
  <r>
    <n v="215046"/>
    <x v="66410"/>
    <s v="Tape dispenser (Blue)"/>
    <x v="3"/>
    <x v="2"/>
    <n v="28"/>
    <n v="50"/>
    <n v="32"/>
    <x v="0"/>
  </r>
  <r>
    <n v="215047"/>
    <x v="66410"/>
    <s v="DBA joke mug - two types of DBAs (White)"/>
    <x v="3"/>
    <x v="2"/>
    <n v="28"/>
    <n v="10"/>
    <n v="13"/>
    <x v="0"/>
  </r>
  <r>
    <n v="215048"/>
    <x v="66410"/>
    <s v="Black and orange handle with care despatch tape  48mmx75m"/>
    <x v="3"/>
    <x v="2"/>
    <n v="28"/>
    <n v="192"/>
    <n v="4"/>
    <x v="0"/>
  </r>
  <r>
    <n v="215049"/>
    <x v="66411"/>
    <s v="&quot;The Gu&quot; red shirt XML tag t-shirt (White) 3XL"/>
    <x v="3"/>
    <x v="2"/>
    <n v="28"/>
    <n v="84"/>
    <n v="18"/>
    <x v="0"/>
  </r>
  <r>
    <n v="215050"/>
    <x v="66411"/>
    <s v="&quot;The Gu&quot; red shirt XML tag t-shirt (Black) XXL"/>
    <x v="3"/>
    <x v="2"/>
    <n v="28"/>
    <n v="60"/>
    <n v="18"/>
    <x v="0"/>
  </r>
  <r>
    <n v="215051"/>
    <x v="66411"/>
    <s v="Halloween zombie mask (Light Brown) XL"/>
    <x v="3"/>
    <x v="2"/>
    <n v="28"/>
    <n v="120"/>
    <n v="18"/>
    <x v="0"/>
  </r>
  <r>
    <n v="215052"/>
    <x v="66411"/>
    <s v="Developer joke mug - there are 10 types of people in the world (White)"/>
    <x v="3"/>
    <x v="2"/>
    <n v="28"/>
    <n v="1"/>
    <n v="13"/>
    <x v="0"/>
  </r>
  <r>
    <n v="215053"/>
    <x v="66411"/>
    <s v="Large sized bubblewrap roll 50m"/>
    <x v="3"/>
    <x v="2"/>
    <n v="28"/>
    <n v="90"/>
    <n v="24"/>
    <x v="0"/>
  </r>
  <r>
    <n v="215054"/>
    <x v="66412"/>
    <s v="Developer joke mug - (hip, hip, array) (Black)"/>
    <x v="3"/>
    <x v="2"/>
    <n v="28"/>
    <n v="2"/>
    <n v="13"/>
    <x v="0"/>
  </r>
  <r>
    <n v="215055"/>
    <x v="66412"/>
    <s v="Developer joke mug - understanding recursion requires understanding recursion (Black)"/>
    <x v="3"/>
    <x v="2"/>
    <n v="28"/>
    <n v="7"/>
    <n v="13"/>
    <x v="0"/>
  </r>
  <r>
    <n v="215056"/>
    <x v="66412"/>
    <s v="USB food flash drive - fortune cookie"/>
    <x v="3"/>
    <x v="2"/>
    <n v="28"/>
    <n v="1"/>
    <n v="3"/>
    <x v="0"/>
  </r>
  <r>
    <n v="215057"/>
    <x v="66412"/>
    <s v="Pack of 12 action figures (variety)"/>
    <x v="3"/>
    <x v="2"/>
    <n v="28"/>
    <n v="8"/>
    <n v="16"/>
    <x v="0"/>
  </r>
  <r>
    <n v="215058"/>
    <x v="66413"/>
    <s v="Developer joke mug - old C developers never die (White)"/>
    <x v="3"/>
    <x v="2"/>
    <n v="28"/>
    <n v="2"/>
    <n v="13"/>
    <x v="0"/>
  </r>
  <r>
    <n v="215059"/>
    <x v="66413"/>
    <s v="USB rocket launcher (Gray)"/>
    <x v="3"/>
    <x v="2"/>
    <n v="28"/>
    <n v="6"/>
    <n v="25"/>
    <x v="0"/>
  </r>
  <r>
    <n v="215060"/>
    <x v="66413"/>
    <s v="20 mm Anti static bubble wrap (Blue) 20m"/>
    <x v="3"/>
    <x v="2"/>
    <n v="28"/>
    <n v="60"/>
    <n v="45"/>
    <x v="0"/>
  </r>
  <r>
    <n v="215061"/>
    <x v="66413"/>
    <s v="Shipping carton (Brown) 279x254x217mm"/>
    <x v="3"/>
    <x v="2"/>
    <n v="28"/>
    <n v="200"/>
    <n v="1"/>
    <x v="0"/>
  </r>
  <r>
    <n v="215062"/>
    <x v="66414"/>
    <s v="&quot;The Gu&quot; red shirt XML tag t-shirt (Black) 3XS"/>
    <x v="3"/>
    <x v="2"/>
    <n v="28"/>
    <n v="24"/>
    <n v="18"/>
    <x v="0"/>
  </r>
  <r>
    <n v="215063"/>
    <x v="66414"/>
    <s v="Plush shark slippers (Gray) L"/>
    <x v="3"/>
    <x v="2"/>
    <n v="28"/>
    <n v="7"/>
    <n v="32"/>
    <x v="0"/>
  </r>
  <r>
    <n v="215064"/>
    <x v="66414"/>
    <s v="USB food flash drive - shrimp cocktail"/>
    <x v="3"/>
    <x v="2"/>
    <n v="28"/>
    <n v="9"/>
    <n v="32"/>
    <x v="0"/>
  </r>
  <r>
    <n v="215065"/>
    <x v="66414"/>
    <s v="Animal with big feet slippers (Brown) S"/>
    <x v="3"/>
    <x v="2"/>
    <n v="28"/>
    <n v="5"/>
    <n v="32"/>
    <x v="0"/>
  </r>
  <r>
    <n v="215066"/>
    <x v="66414"/>
    <s v="Pack of 12 action figures (variety)"/>
    <x v="3"/>
    <x v="2"/>
    <n v="28"/>
    <n v="7"/>
    <n v="16"/>
    <x v="0"/>
  </r>
  <r>
    <n v="215067"/>
    <x v="66415"/>
    <s v="&quot;The Gu&quot; red shirt XML tag t-shirt (Black) XS"/>
    <x v="3"/>
    <x v="2"/>
    <n v="28"/>
    <n v="12"/>
    <n v="18"/>
    <x v="0"/>
  </r>
  <r>
    <n v="215068"/>
    <x v="66415"/>
    <s v="Medium sized bubblewrap roll 20m"/>
    <x v="3"/>
    <x v="2"/>
    <n v="28"/>
    <n v="30"/>
    <n v="20"/>
    <x v="0"/>
  </r>
  <r>
    <n v="215069"/>
    <x v="66416"/>
    <s v="&quot;The Gu&quot; red shirt XML tag t-shirt (Black) XS"/>
    <x v="3"/>
    <x v="2"/>
    <n v="28"/>
    <n v="12"/>
    <n v="18"/>
    <x v="0"/>
  </r>
  <r>
    <n v="215070"/>
    <x v="66416"/>
    <s v="32 mm Anti static bubble wrap (Blue) 10m"/>
    <x v="3"/>
    <x v="2"/>
    <n v="28"/>
    <n v="50"/>
    <n v="32"/>
    <x v="0"/>
  </r>
  <r>
    <n v="215071"/>
    <x v="66416"/>
    <s v="10 mm Double sided bubble wrap 10m"/>
    <x v="3"/>
    <x v="2"/>
    <n v="28"/>
    <n v="90"/>
    <n v="15"/>
    <x v="0"/>
  </r>
  <r>
    <n v="215072"/>
    <x v="66416"/>
    <s v="Halloween zombie mask (Light Brown) M"/>
    <x v="3"/>
    <x v="2"/>
    <n v="28"/>
    <n v="108"/>
    <n v="18"/>
    <x v="0"/>
  </r>
  <r>
    <n v="215073"/>
    <x v="66416"/>
    <s v="Halloween skull mask (Gray) S"/>
    <x v="3"/>
    <x v="2"/>
    <n v="28"/>
    <n v="60"/>
    <n v="18"/>
    <x v="0"/>
  </r>
  <r>
    <n v="215074"/>
    <x v="66417"/>
    <s v="Alien officer hoodie (Black) XL"/>
    <x v="3"/>
    <x v="2"/>
    <n v="28"/>
    <n v="10"/>
    <n v="35"/>
    <x v="0"/>
  </r>
  <r>
    <n v="215075"/>
    <x v="66417"/>
    <s v="Shipping carton (Brown) 480x270x320mm"/>
    <x v="3"/>
    <x v="2"/>
    <n v="28"/>
    <n v="50"/>
    <n v="3"/>
    <x v="0"/>
  </r>
  <r>
    <n v="215076"/>
    <x v="66418"/>
    <s v="Ride on toy sedan car (Red) 1/12 scale"/>
    <x v="3"/>
    <x v="2"/>
    <n v="28"/>
    <n v="4"/>
    <n v="230"/>
    <x v="0"/>
  </r>
  <r>
    <n v="215077"/>
    <x v="66418"/>
    <s v="DBA joke mug - two types of DBAs (White)"/>
    <x v="3"/>
    <x v="2"/>
    <n v="28"/>
    <n v="2"/>
    <n v="13"/>
    <x v="0"/>
  </r>
  <r>
    <n v="215078"/>
    <x v="66419"/>
    <s v="Void fill 200 L bag (White) 200L"/>
    <x v="3"/>
    <x v="2"/>
    <n v="28"/>
    <n v="10"/>
    <n v="25"/>
    <x v="0"/>
  </r>
  <r>
    <n v="215079"/>
    <x v="66419"/>
    <s v="Animal with big feet slippers (Brown) XL"/>
    <x v="3"/>
    <x v="2"/>
    <n v="28"/>
    <n v="3"/>
    <n v="32"/>
    <x v="0"/>
  </r>
  <r>
    <n v="215080"/>
    <x v="66419"/>
    <s v="Developer joke mug - a foo walks into a bar (White)"/>
    <x v="3"/>
    <x v="2"/>
    <n v="28"/>
    <n v="5"/>
    <n v="13"/>
    <x v="0"/>
  </r>
  <r>
    <n v="215081"/>
    <x v="66420"/>
    <s v="Furry animal socks (Pink) L"/>
    <x v="3"/>
    <x v="2"/>
    <n v="28"/>
    <n v="120"/>
    <n v="5"/>
    <x v="0"/>
  </r>
  <r>
    <n v="215082"/>
    <x v="66420"/>
    <s v="USB food flash drive - hot dog"/>
    <x v="3"/>
    <x v="2"/>
    <n v="28"/>
    <n v="5"/>
    <n v="32"/>
    <x v="0"/>
  </r>
  <r>
    <n v="215083"/>
    <x v="66420"/>
    <s v="Novelty chilli chocolates 250g"/>
    <x v="3"/>
    <x v="2"/>
    <n v="28"/>
    <n v="144"/>
    <n v="9"/>
    <x v="1"/>
  </r>
  <r>
    <n v="215084"/>
    <x v="66421"/>
    <s v="Pack of 12 action figures (female)"/>
    <x v="3"/>
    <x v="2"/>
    <n v="28"/>
    <n v="1"/>
    <n v="16"/>
    <x v="0"/>
  </r>
  <r>
    <n v="215085"/>
    <x v="66421"/>
    <s v="&quot;The Gu&quot; red shirt XML tag t-shirt (Black) XXL"/>
    <x v="3"/>
    <x v="2"/>
    <n v="28"/>
    <n v="24"/>
    <n v="18"/>
    <x v="0"/>
  </r>
  <r>
    <n v="215086"/>
    <x v="66421"/>
    <s v="Small 9mm replacement blades 9mm"/>
    <x v="3"/>
    <x v="2"/>
    <n v="28"/>
    <n v="40"/>
    <n v="4"/>
    <x v="0"/>
  </r>
  <r>
    <n v="215087"/>
    <x v="66421"/>
    <s v="10 mm Anti static bubble wrap (Blue) 20m"/>
    <x v="3"/>
    <x v="2"/>
    <n v="28"/>
    <n v="80"/>
    <n v="42"/>
    <x v="0"/>
  </r>
  <r>
    <n v="215088"/>
    <x v="66422"/>
    <s v="32 mm Anti static bubble wrap (Blue) 20m"/>
    <x v="3"/>
    <x v="2"/>
    <n v="28"/>
    <n v="10"/>
    <n v="48"/>
    <x v="0"/>
  </r>
  <r>
    <n v="215089"/>
    <x v="66422"/>
    <s v="20 mm Double sided bubble wrap 50m"/>
    <x v="3"/>
    <x v="2"/>
    <n v="28"/>
    <n v="90"/>
    <n v="108"/>
    <x v="0"/>
  </r>
  <r>
    <n v="215090"/>
    <x v="66422"/>
    <s v="RC toy sedan car with remote control (Green) 1/50 scale"/>
    <x v="3"/>
    <x v="2"/>
    <n v="28"/>
    <n v="8"/>
    <n v="25"/>
    <x v="0"/>
  </r>
  <r>
    <n v="215091"/>
    <x v="66422"/>
    <s v="DBA joke mug - daaaaaa-ta (White)"/>
    <x v="3"/>
    <x v="2"/>
    <n v="28"/>
    <n v="3"/>
    <n v="13"/>
    <x v="0"/>
  </r>
  <r>
    <n v="215092"/>
    <x v="66423"/>
    <s v="Developer joke mug - that's a hardware problem (Black)"/>
    <x v="3"/>
    <x v="2"/>
    <n v="28"/>
    <n v="7"/>
    <n v="13"/>
    <x v="0"/>
  </r>
  <r>
    <n v="215093"/>
    <x v="66423"/>
    <s v="20 mm Anti static bubble wrap (Blue) 20m"/>
    <x v="3"/>
    <x v="2"/>
    <n v="28"/>
    <n v="40"/>
    <n v="45"/>
    <x v="0"/>
  </r>
  <r>
    <n v="215094"/>
    <x v="66424"/>
    <s v="10 mm Double sided bubble wrap 50m"/>
    <x v="3"/>
    <x v="2"/>
    <n v="28"/>
    <n v="30"/>
    <n v="105"/>
    <x v="0"/>
  </r>
  <r>
    <n v="215095"/>
    <x v="66424"/>
    <s v="Void fill 200 L bag (White) 200L"/>
    <x v="3"/>
    <x v="2"/>
    <n v="28"/>
    <n v="60"/>
    <n v="25"/>
    <x v="0"/>
  </r>
  <r>
    <n v="215096"/>
    <x v="66424"/>
    <s v="DBA joke mug - mind if I join you? (White)"/>
    <x v="3"/>
    <x v="2"/>
    <n v="28"/>
    <n v="8"/>
    <n v="13"/>
    <x v="0"/>
  </r>
  <r>
    <n v="215097"/>
    <x v="66424"/>
    <s v="USB food flash drive - hamburger"/>
    <x v="3"/>
    <x v="2"/>
    <n v="28"/>
    <n v="4"/>
    <n v="32"/>
    <x v="0"/>
  </r>
  <r>
    <n v="215098"/>
    <x v="66425"/>
    <s v="Red and white urgent  heavy despatch tape  48mmx100m"/>
    <x v="3"/>
    <x v="2"/>
    <n v="28"/>
    <n v="120"/>
    <n v="4"/>
    <x v="0"/>
  </r>
  <r>
    <n v="215099"/>
    <x v="66425"/>
    <s v="RC toy sedan car with remote control (Yellow) 1/50 scale"/>
    <x v="3"/>
    <x v="2"/>
    <n v="28"/>
    <n v="2"/>
    <n v="25"/>
    <x v="0"/>
  </r>
  <r>
    <n v="215100"/>
    <x v="66425"/>
    <s v="USB food flash drive - fortune cookie"/>
    <x v="3"/>
    <x v="2"/>
    <n v="28"/>
    <n v="9"/>
    <n v="3"/>
    <x v="0"/>
  </r>
  <r>
    <n v="215101"/>
    <x v="66425"/>
    <s v="Small 9mm replacement blades 9mm"/>
    <x v="3"/>
    <x v="2"/>
    <n v="28"/>
    <n v="50"/>
    <n v="4"/>
    <x v="0"/>
  </r>
  <r>
    <n v="215102"/>
    <x v="66426"/>
    <s v="Furry animal socks (Pink) XL"/>
    <x v="3"/>
    <x v="2"/>
    <n v="28"/>
    <n v="60"/>
    <n v="5"/>
    <x v="0"/>
  </r>
  <r>
    <n v="215103"/>
    <x v="66426"/>
    <s v="USB food flash drive - hamburger"/>
    <x v="3"/>
    <x v="2"/>
    <n v="28"/>
    <n v="10"/>
    <n v="32"/>
    <x v="0"/>
  </r>
  <r>
    <n v="215104"/>
    <x v="66426"/>
    <s v="Express post box 5kg (White) 350x280x130mm"/>
    <x v="3"/>
    <x v="2"/>
    <n v="28"/>
    <n v="225"/>
    <n v="1"/>
    <x v="0"/>
  </r>
  <r>
    <n v="215105"/>
    <x v="66426"/>
    <s v="Novelty chilli chocolates 500g"/>
    <x v="3"/>
    <x v="2"/>
    <n v="28"/>
    <n v="48"/>
    <n v="15"/>
    <x v="1"/>
  </r>
  <r>
    <n v="215106"/>
    <x v="66426"/>
    <s v="Void fill 300 L bag (White) 300L"/>
    <x v="3"/>
    <x v="2"/>
    <n v="28"/>
    <n v="60"/>
    <n v="38"/>
    <x v="0"/>
  </r>
  <r>
    <n v="215107"/>
    <x v="66427"/>
    <s v="Dinosaur battery-powered slippers (Green) XL"/>
    <x v="3"/>
    <x v="2"/>
    <n v="28"/>
    <n v="10"/>
    <n v="32"/>
    <x v="0"/>
  </r>
  <r>
    <n v="215108"/>
    <x v="66427"/>
    <s v="DBA joke mug - I will get you in order (White)"/>
    <x v="3"/>
    <x v="2"/>
    <n v="28"/>
    <n v="1"/>
    <n v="13"/>
    <x v="0"/>
  </r>
  <r>
    <n v="215109"/>
    <x v="66427"/>
    <s v="RC big wheel monster truck with remote control (Black) 1/50 scale"/>
    <x v="3"/>
    <x v="2"/>
    <n v="28"/>
    <n v="10"/>
    <n v="45"/>
    <x v="0"/>
  </r>
  <r>
    <n v="215110"/>
    <x v="66428"/>
    <s v="Clear packaging tape 48mmx100m"/>
    <x v="3"/>
    <x v="2"/>
    <n v="28"/>
    <n v="200"/>
    <n v="4"/>
    <x v="0"/>
  </r>
  <r>
    <n v="215111"/>
    <x v="66428"/>
    <s v="Red and white urgent  heavy despatch tape  48mmx100m"/>
    <x v="3"/>
    <x v="2"/>
    <n v="28"/>
    <n v="240"/>
    <n v="4"/>
    <x v="0"/>
  </r>
  <r>
    <n v="215112"/>
    <x v="66428"/>
    <s v="Permanent marker red 5mm nib (Red) 5mm"/>
    <x v="3"/>
    <x v="2"/>
    <n v="28"/>
    <n v="60"/>
    <n v="3"/>
    <x v="0"/>
  </r>
  <r>
    <n v="215113"/>
    <x v="66428"/>
    <s v="Tape dispenser (Red)"/>
    <x v="3"/>
    <x v="2"/>
    <n v="28"/>
    <n v="10"/>
    <n v="32"/>
    <x v="0"/>
  </r>
  <r>
    <n v="215114"/>
    <x v="66429"/>
    <s v="Black and orange handle with care despatch tape  48mmx75m"/>
    <x v="3"/>
    <x v="2"/>
    <n v="28"/>
    <n v="168"/>
    <n v="4"/>
    <x v="0"/>
  </r>
  <r>
    <n v="215115"/>
    <x v="66429"/>
    <s v="Chocolate sharks 250g"/>
    <x v="3"/>
    <x v="2"/>
    <n v="28"/>
    <n v="120"/>
    <n v="9"/>
    <x v="1"/>
  </r>
  <r>
    <n v="215116"/>
    <x v="66429"/>
    <s v="Halloween skull mask (Gray) XL"/>
    <x v="3"/>
    <x v="2"/>
    <n v="28"/>
    <n v="96"/>
    <n v="18"/>
    <x v="0"/>
  </r>
  <r>
    <n v="215117"/>
    <x v="66430"/>
    <s v="USB food flash drive - sushi roll"/>
    <x v="3"/>
    <x v="2"/>
    <n v="28"/>
    <n v="7"/>
    <n v="32"/>
    <x v="0"/>
  </r>
  <r>
    <n v="215118"/>
    <x v="66430"/>
    <s v="Developer joke mug - understanding recursion requires understanding recursion (Black)"/>
    <x v="3"/>
    <x v="2"/>
    <n v="28"/>
    <n v="2"/>
    <n v="13"/>
    <x v="0"/>
  </r>
  <r>
    <n v="215119"/>
    <x v="66430"/>
    <s v="Tape dispenser (Blue)"/>
    <x v="3"/>
    <x v="2"/>
    <n v="28"/>
    <n v="30"/>
    <n v="32"/>
    <x v="0"/>
  </r>
  <r>
    <n v="215120"/>
    <x v="66430"/>
    <s v="Small sized bubblewrap roll 10m"/>
    <x v="3"/>
    <x v="2"/>
    <n v="28"/>
    <n v="90"/>
    <n v="5"/>
    <x v="0"/>
  </r>
  <r>
    <n v="215121"/>
    <x v="66431"/>
    <s v="Ogre battery-powered slippers (Green) M"/>
    <x v="3"/>
    <x v="2"/>
    <n v="28"/>
    <n v="2"/>
    <n v="32"/>
    <x v="0"/>
  </r>
  <r>
    <n v="215122"/>
    <x v="66431"/>
    <s v="Void fill 100 L bag (White) 100L"/>
    <x v="3"/>
    <x v="2"/>
    <n v="28"/>
    <n v="20"/>
    <n v="13"/>
    <x v="0"/>
  </r>
  <r>
    <n v="215123"/>
    <x v="66432"/>
    <s v="RC toy sedan car with remote control (Pink) 1/50 scale"/>
    <x v="3"/>
    <x v="2"/>
    <n v="28"/>
    <n v="6"/>
    <n v="25"/>
    <x v="0"/>
  </r>
  <r>
    <n v="215124"/>
    <x v="66432"/>
    <s v="Ride on big wheel monster truck (Black) 1/12 scale"/>
    <x v="3"/>
    <x v="2"/>
    <n v="28"/>
    <n v="6"/>
    <n v="345"/>
    <x v="0"/>
  </r>
  <r>
    <n v="215125"/>
    <x v="66433"/>
    <s v="10 mm Anti static bubble wrap (Blue) 10m"/>
    <x v="3"/>
    <x v="2"/>
    <n v="28"/>
    <n v="90"/>
    <n v="26"/>
    <x v="0"/>
  </r>
  <r>
    <n v="215126"/>
    <x v="66433"/>
    <s v="Tape dispenser (Blue)"/>
    <x v="3"/>
    <x v="2"/>
    <n v="28"/>
    <n v="70"/>
    <n v="32"/>
    <x v="0"/>
  </r>
  <r>
    <n v="215127"/>
    <x v="66433"/>
    <s v="20 mm Double sided bubble wrap 10m"/>
    <x v="3"/>
    <x v="2"/>
    <n v="28"/>
    <n v="30"/>
    <n v="18"/>
    <x v="0"/>
  </r>
  <r>
    <n v="215128"/>
    <x v="66433"/>
    <s v="Animal with big feet slippers (Brown) S"/>
    <x v="3"/>
    <x v="2"/>
    <n v="28"/>
    <n v="3"/>
    <n v="32"/>
    <x v="0"/>
  </r>
  <r>
    <n v="215129"/>
    <x v="66434"/>
    <s v="Black and orange fragile despatch tape 48mmx100m"/>
    <x v="3"/>
    <x v="2"/>
    <n v="28"/>
    <n v="288"/>
    <n v="4"/>
    <x v="0"/>
  </r>
  <r>
    <n v="215130"/>
    <x v="66434"/>
    <s v="RC toy sedan car with remote control (Yellow) 1/50 scale"/>
    <x v="3"/>
    <x v="2"/>
    <n v="28"/>
    <n v="9"/>
    <n v="25"/>
    <x v="0"/>
  </r>
  <r>
    <n v="215131"/>
    <x v="66434"/>
    <s v="Ride on toy sedan car (Black) 1/12 scale"/>
    <x v="3"/>
    <x v="2"/>
    <n v="28"/>
    <n v="8"/>
    <n v="230"/>
    <x v="0"/>
  </r>
  <r>
    <n v="215132"/>
    <x v="66435"/>
    <s v="Shipping carton (Brown) 457x457x457mm"/>
    <x v="3"/>
    <x v="2"/>
    <n v="28"/>
    <n v="125"/>
    <n v="2"/>
    <x v="0"/>
  </r>
  <r>
    <n v="215133"/>
    <x v="66435"/>
    <s v="Void fill 300 L bag (White) 300L"/>
    <x v="3"/>
    <x v="2"/>
    <n v="28"/>
    <n v="80"/>
    <n v="38"/>
    <x v="0"/>
  </r>
  <r>
    <n v="215134"/>
    <x v="66435"/>
    <s v="Halloween zombie mask (Light Brown) M"/>
    <x v="3"/>
    <x v="2"/>
    <n v="28"/>
    <n v="84"/>
    <n v="18"/>
    <x v="0"/>
  </r>
  <r>
    <n v="215135"/>
    <x v="66435"/>
    <s v="Ogre battery-powered slippers (Green) S"/>
    <x v="3"/>
    <x v="2"/>
    <n v="28"/>
    <n v="7"/>
    <n v="32"/>
    <x v="0"/>
  </r>
  <r>
    <n v="215136"/>
    <x v="66435"/>
    <s v="IT joke mug - keyboard not found … press F1 to continue (White)"/>
    <x v="3"/>
    <x v="2"/>
    <n v="28"/>
    <n v="2"/>
    <n v="13"/>
    <x v="0"/>
  </r>
  <r>
    <n v="215137"/>
    <x v="66436"/>
    <s v="RC toy sedan car with remote control (Blue) 1/50 scale"/>
    <x v="3"/>
    <x v="2"/>
    <n v="28"/>
    <n v="9"/>
    <n v="25"/>
    <x v="0"/>
  </r>
  <r>
    <n v="215138"/>
    <x v="66436"/>
    <s v="Furry animal socks (Pink) S"/>
    <x v="3"/>
    <x v="2"/>
    <n v="28"/>
    <n v="84"/>
    <n v="5"/>
    <x v="0"/>
  </r>
  <r>
    <n v="215139"/>
    <x v="66436"/>
    <s v="IT joke mug - keyboard not found … press F1 to continue (Black)"/>
    <x v="3"/>
    <x v="2"/>
    <n v="28"/>
    <n v="3"/>
    <n v="13"/>
    <x v="0"/>
  </r>
  <r>
    <n v="215140"/>
    <x v="66437"/>
    <s v="Void fill 300 L bag (White) 300L"/>
    <x v="3"/>
    <x v="2"/>
    <n v="28"/>
    <n v="20"/>
    <n v="38"/>
    <x v="0"/>
  </r>
  <r>
    <n v="215141"/>
    <x v="66437"/>
    <s v="DBA joke mug - you might be a DBA if (White)"/>
    <x v="3"/>
    <x v="2"/>
    <n v="28"/>
    <n v="9"/>
    <n v="13"/>
    <x v="0"/>
  </r>
  <r>
    <n v="215142"/>
    <x v="66437"/>
    <s v="Air cushion machine (Blue)"/>
    <x v="3"/>
    <x v="2"/>
    <n v="28"/>
    <n v="3"/>
    <n v="1899"/>
    <x v="0"/>
  </r>
  <r>
    <n v="215143"/>
    <x v="66437"/>
    <s v="Shipping carton (Brown) 229x229x229mm"/>
    <x v="3"/>
    <x v="2"/>
    <n v="28"/>
    <n v="175"/>
    <n v="1"/>
    <x v="0"/>
  </r>
  <r>
    <n v="215144"/>
    <x v="66437"/>
    <s v="Dinosaur battery-powered slippers (Green) S"/>
    <x v="3"/>
    <x v="2"/>
    <n v="28"/>
    <n v="5"/>
    <n v="32"/>
    <x v="0"/>
  </r>
  <r>
    <n v="215145"/>
    <x v="66438"/>
    <s v="RC toy sedan car with remote control (Green) 1/50 scale"/>
    <x v="3"/>
    <x v="2"/>
    <n v="28"/>
    <n v="10"/>
    <n v="25"/>
    <x v="0"/>
  </r>
  <r>
    <n v="215146"/>
    <x v="66438"/>
    <s v="&quot;The Gu&quot; red shirt XML tag t-shirt (White) L"/>
    <x v="3"/>
    <x v="2"/>
    <n v="28"/>
    <n v="60"/>
    <n v="18"/>
    <x v="0"/>
  </r>
  <r>
    <n v="215147"/>
    <x v="66438"/>
    <s v="RC toy sedan car with remote control (Blue) 1/50 scale"/>
    <x v="3"/>
    <x v="2"/>
    <n v="28"/>
    <n v="8"/>
    <n v="25"/>
    <x v="0"/>
  </r>
  <r>
    <n v="215148"/>
    <x v="66439"/>
    <s v="&quot;The Gu&quot; red shirt XML tag t-shirt (Black) XL"/>
    <x v="3"/>
    <x v="2"/>
    <n v="29"/>
    <n v="108"/>
    <n v="18"/>
    <x v="0"/>
  </r>
  <r>
    <n v="215149"/>
    <x v="66440"/>
    <s v="&quot;The Gu&quot; red shirt XML tag t-shirt (White) 5XL"/>
    <x v="3"/>
    <x v="2"/>
    <n v="29"/>
    <n v="72"/>
    <n v="18"/>
    <x v="0"/>
  </r>
  <r>
    <n v="215150"/>
    <x v="66441"/>
    <s v="Shipping carton (Brown) 305x305x305mm"/>
    <x v="3"/>
    <x v="2"/>
    <n v="29"/>
    <n v="100"/>
    <n v="4"/>
    <x v="0"/>
  </r>
  <r>
    <n v="215151"/>
    <x v="66442"/>
    <s v="&quot;The Gu&quot; red shirt XML tag t-shirt (Black) 4XL"/>
    <x v="3"/>
    <x v="2"/>
    <n v="29"/>
    <n v="24"/>
    <n v="18"/>
    <x v="0"/>
  </r>
  <r>
    <n v="215152"/>
    <x v="66443"/>
    <s v="Black and orange glass with care despatch tape 48mmx75m"/>
    <x v="3"/>
    <x v="2"/>
    <n v="29"/>
    <n v="48"/>
    <n v="4"/>
    <x v="0"/>
  </r>
  <r>
    <n v="215153"/>
    <x v="66444"/>
    <s v="&quot;The Gu&quot; red shirt XML tag t-shirt (White) M"/>
    <x v="3"/>
    <x v="2"/>
    <n v="29"/>
    <n v="12"/>
    <n v="18"/>
    <x v="0"/>
  </r>
  <r>
    <n v="215154"/>
    <x v="66445"/>
    <s v="Permanent marker black 5mm nib (Black) 5mm"/>
    <x v="3"/>
    <x v="2"/>
    <n v="29"/>
    <n v="84"/>
    <n v="3"/>
    <x v="0"/>
  </r>
  <r>
    <n v="215155"/>
    <x v="66445"/>
    <s v="USB rocket launcher (Gray)"/>
    <x v="3"/>
    <x v="2"/>
    <n v="29"/>
    <n v="5"/>
    <n v="25"/>
    <x v="0"/>
  </r>
  <r>
    <n v="215156"/>
    <x v="66446"/>
    <s v="&quot;The Gu&quot; red shirt XML tag t-shirt (Black) S"/>
    <x v="3"/>
    <x v="2"/>
    <n v="29"/>
    <n v="12"/>
    <n v="18"/>
    <x v="0"/>
  </r>
  <r>
    <n v="215157"/>
    <x v="66446"/>
    <s v="Void fill 200 L bag (White) 200L"/>
    <x v="3"/>
    <x v="2"/>
    <n v="29"/>
    <n v="10"/>
    <n v="25"/>
    <x v="0"/>
  </r>
  <r>
    <n v="215158"/>
    <x v="66446"/>
    <s v="Ride on toy sedan car (Green) 1/12 scale"/>
    <x v="3"/>
    <x v="2"/>
    <n v="29"/>
    <n v="5"/>
    <n v="230"/>
    <x v="0"/>
  </r>
  <r>
    <n v="215159"/>
    <x v="66446"/>
    <s v="Superhero action jacket (Blue) XS"/>
    <x v="3"/>
    <x v="2"/>
    <n v="29"/>
    <n v="10"/>
    <n v="25"/>
    <x v="0"/>
  </r>
  <r>
    <n v="215160"/>
    <x v="66447"/>
    <s v="10 mm Anti static bubble wrap (Blue) 10m"/>
    <x v="3"/>
    <x v="2"/>
    <n v="29"/>
    <n v="60"/>
    <n v="26"/>
    <x v="0"/>
  </r>
  <r>
    <n v="215161"/>
    <x v="66447"/>
    <s v="DBA joke mug - mind if I join you? (White)"/>
    <x v="3"/>
    <x v="2"/>
    <n v="29"/>
    <n v="8"/>
    <n v="13"/>
    <x v="0"/>
  </r>
  <r>
    <n v="215162"/>
    <x v="66447"/>
    <s v="Shipping carton (Brown) 457x279x279mm"/>
    <x v="3"/>
    <x v="2"/>
    <n v="29"/>
    <n v="200"/>
    <n v="1"/>
    <x v="0"/>
  </r>
  <r>
    <n v="215163"/>
    <x v="66448"/>
    <s v="20 mm Anti static bubble wrap (Blue) 50m"/>
    <x v="3"/>
    <x v="2"/>
    <n v="29"/>
    <n v="20"/>
    <n v="102"/>
    <x v="0"/>
  </r>
  <r>
    <n v="215164"/>
    <x v="66448"/>
    <s v="DBA joke mug - mind if I join you? (White)"/>
    <x v="3"/>
    <x v="2"/>
    <n v="29"/>
    <n v="4"/>
    <n v="13"/>
    <x v="0"/>
  </r>
  <r>
    <n v="215165"/>
    <x v="66448"/>
    <s v="Express post box 5kg (White) 350x280x130mm"/>
    <x v="3"/>
    <x v="2"/>
    <n v="29"/>
    <n v="150"/>
    <n v="1"/>
    <x v="0"/>
  </r>
  <r>
    <n v="215166"/>
    <x v="66448"/>
    <s v="Animal with big feet slippers (Brown) S"/>
    <x v="3"/>
    <x v="2"/>
    <n v="29"/>
    <n v="2"/>
    <n v="32"/>
    <x v="0"/>
  </r>
  <r>
    <n v="215167"/>
    <x v="66449"/>
    <s v="&quot;The Gu&quot; red shirt XML tag t-shirt (Black) XS"/>
    <x v="3"/>
    <x v="2"/>
    <n v="29"/>
    <n v="96"/>
    <n v="18"/>
    <x v="0"/>
  </r>
  <r>
    <n v="215168"/>
    <x v="66449"/>
    <s v="Developer joke mug - there are 10 types of people in the world (White)"/>
    <x v="3"/>
    <x v="2"/>
    <n v="29"/>
    <n v="3"/>
    <n v="13"/>
    <x v="0"/>
  </r>
  <r>
    <n v="215169"/>
    <x v="66449"/>
    <s v="&quot;The Gu&quot; red shirt XML tag t-shirt (White) L"/>
    <x v="3"/>
    <x v="2"/>
    <n v="29"/>
    <n v="12"/>
    <n v="18"/>
    <x v="0"/>
  </r>
  <r>
    <n v="215170"/>
    <x v="66449"/>
    <s v="&quot;The Gu&quot; red shirt XML tag t-shirt (White) S"/>
    <x v="3"/>
    <x v="2"/>
    <n v="29"/>
    <n v="24"/>
    <n v="18"/>
    <x v="0"/>
  </r>
  <r>
    <n v="215171"/>
    <x v="66450"/>
    <s v="Novelty chilli chocolates 500g"/>
    <x v="3"/>
    <x v="2"/>
    <n v="29"/>
    <n v="84"/>
    <n v="15"/>
    <x v="1"/>
  </r>
  <r>
    <n v="215172"/>
    <x v="66450"/>
    <s v="Shipping carton (Brown) 413x285x187mm"/>
    <x v="3"/>
    <x v="2"/>
    <n v="29"/>
    <n v="175"/>
    <n v="1"/>
    <x v="0"/>
  </r>
  <r>
    <n v="215173"/>
    <x v="66450"/>
    <s v="Air cushion film 200mmx100mm 325m"/>
    <x v="3"/>
    <x v="2"/>
    <n v="29"/>
    <n v="3"/>
    <n v="87"/>
    <x v="0"/>
  </r>
  <r>
    <n v="215174"/>
    <x v="66450"/>
    <s v="Black and orange this way up despatch tape  48mmx100m"/>
    <x v="3"/>
    <x v="2"/>
    <n v="29"/>
    <n v="96"/>
    <n v="4"/>
    <x v="0"/>
  </r>
  <r>
    <n v="215175"/>
    <x v="66450"/>
    <s v="&quot;The Gu&quot; red shirt XML tag t-shirt (White) 3XL"/>
    <x v="3"/>
    <x v="2"/>
    <n v="29"/>
    <n v="84"/>
    <n v="18"/>
    <x v="0"/>
  </r>
  <r>
    <n v="215176"/>
    <x v="66451"/>
    <s v="Superhero action jacket (Blue) 4XL"/>
    <x v="3"/>
    <x v="2"/>
    <n v="29"/>
    <n v="2"/>
    <n v="34"/>
    <x v="0"/>
  </r>
  <r>
    <n v="215177"/>
    <x v="66451"/>
    <s v="IT joke mug - hardware: part of the computer that can be kicked (White)"/>
    <x v="3"/>
    <x v="2"/>
    <n v="29"/>
    <n v="10"/>
    <n v="13"/>
    <x v="0"/>
  </r>
  <r>
    <n v="215178"/>
    <x v="66452"/>
    <s v="Dinosaur battery-powered slippers (Green) S"/>
    <x v="3"/>
    <x v="2"/>
    <n v="29"/>
    <n v="6"/>
    <n v="32"/>
    <x v="0"/>
  </r>
  <r>
    <n v="215179"/>
    <x v="66452"/>
    <s v="&quot;The Gu&quot; red shirt XML tag t-shirt (Black) XS"/>
    <x v="3"/>
    <x v="2"/>
    <n v="29"/>
    <n v="24"/>
    <n v="18"/>
    <x v="0"/>
  </r>
  <r>
    <n v="215180"/>
    <x v="66453"/>
    <s v="Superhero action jacket (Blue) 3XS"/>
    <x v="3"/>
    <x v="2"/>
    <n v="29"/>
    <n v="3"/>
    <n v="25"/>
    <x v="0"/>
  </r>
  <r>
    <n v="215181"/>
    <x v="66453"/>
    <s v="Black and orange fragile despatch tape 48mmx75m"/>
    <x v="3"/>
    <x v="2"/>
    <n v="29"/>
    <n v="288"/>
    <n v="4"/>
    <x v="0"/>
  </r>
  <r>
    <n v="215182"/>
    <x v="66453"/>
    <s v="3 kg Courier post bag (White) 300x190x95mm"/>
    <x v="3"/>
    <x v="2"/>
    <n v="29"/>
    <n v="200"/>
    <n v="1"/>
    <x v="0"/>
  </r>
  <r>
    <n v="215183"/>
    <x v="66453"/>
    <s v="Halloween skull mask (Gray) L"/>
    <x v="3"/>
    <x v="2"/>
    <n v="29"/>
    <n v="48"/>
    <n v="18"/>
    <x v="0"/>
  </r>
  <r>
    <n v="215184"/>
    <x v="66454"/>
    <s v="IT joke mug - hardware: part of the computer that can be kicked (Black)"/>
    <x v="3"/>
    <x v="2"/>
    <n v="29"/>
    <n v="1"/>
    <n v="13"/>
    <x v="0"/>
  </r>
  <r>
    <n v="215185"/>
    <x v="66454"/>
    <s v="USB food flash drive - hamburger"/>
    <x v="3"/>
    <x v="2"/>
    <n v="29"/>
    <n v="1"/>
    <n v="3"/>
    <x v="0"/>
  </r>
  <r>
    <n v="215186"/>
    <x v="66455"/>
    <s v="DBA joke mug - daaaaaa-ta (White)"/>
    <x v="3"/>
    <x v="2"/>
    <n v="29"/>
    <n v="10"/>
    <n v="13"/>
    <x v="0"/>
  </r>
  <r>
    <n v="215187"/>
    <x v="66455"/>
    <s v="Developer joke mug - (hip, hip, array) (White)"/>
    <x v="3"/>
    <x v="2"/>
    <n v="29"/>
    <n v="6"/>
    <n v="13"/>
    <x v="0"/>
  </r>
  <r>
    <n v="215188"/>
    <x v="66455"/>
    <s v="Furry gorilla with big eyes slippers (Black) S"/>
    <x v="3"/>
    <x v="2"/>
    <n v="29"/>
    <n v="4"/>
    <n v="32"/>
    <x v="0"/>
  </r>
  <r>
    <n v="215189"/>
    <x v="66456"/>
    <s v="&quot;The Gu&quot; red shirt XML tag t-shirt (Black) XS"/>
    <x v="3"/>
    <x v="2"/>
    <n v="29"/>
    <n v="60"/>
    <n v="18"/>
    <x v="0"/>
  </r>
  <r>
    <n v="215190"/>
    <x v="66456"/>
    <s v="Ride on toy sedan car (Red) 1/12 scale"/>
    <x v="3"/>
    <x v="2"/>
    <n v="29"/>
    <n v="6"/>
    <n v="230"/>
    <x v="0"/>
  </r>
  <r>
    <n v="215191"/>
    <x v="66456"/>
    <s v="Medium sized bubblewrap roll 20m"/>
    <x v="3"/>
    <x v="2"/>
    <n v="29"/>
    <n v="40"/>
    <n v="20"/>
    <x v="0"/>
  </r>
  <r>
    <n v="215192"/>
    <x v="66457"/>
    <s v="Developer joke mug - inheritance is the OO way to become wealthy (White)"/>
    <x v="3"/>
    <x v="2"/>
    <n v="29"/>
    <n v="6"/>
    <n v="13"/>
    <x v="0"/>
  </r>
  <r>
    <n v="215193"/>
    <x v="66457"/>
    <s v="32 mm Anti static bubble wrap (Blue) 20m"/>
    <x v="3"/>
    <x v="2"/>
    <n v="29"/>
    <n v="100"/>
    <n v="48"/>
    <x v="0"/>
  </r>
  <r>
    <n v="215194"/>
    <x v="66457"/>
    <s v="Shipping carton (Brown) 413x285x187mm"/>
    <x v="3"/>
    <x v="2"/>
    <n v="29"/>
    <n v="50"/>
    <n v="1"/>
    <x v="0"/>
  </r>
  <r>
    <n v="215195"/>
    <x v="66457"/>
    <s v="IT joke mug - hardware: part of the computer that can be kicked (White)"/>
    <x v="3"/>
    <x v="2"/>
    <n v="29"/>
    <n v="7"/>
    <n v="13"/>
    <x v="0"/>
  </r>
  <r>
    <n v="215196"/>
    <x v="66457"/>
    <s v="Developer joke mug - that's a hardware problem (Black)"/>
    <x v="3"/>
    <x v="2"/>
    <n v="29"/>
    <n v="7"/>
    <n v="13"/>
    <x v="0"/>
  </r>
  <r>
    <n v="215197"/>
    <x v="66458"/>
    <s v="USB rocket launcher (Gray)"/>
    <x v="3"/>
    <x v="2"/>
    <n v="29"/>
    <n v="1"/>
    <n v="25"/>
    <x v="0"/>
  </r>
  <r>
    <n v="215198"/>
    <x v="66458"/>
    <s v="Small 9mm replacement blades 9mm"/>
    <x v="3"/>
    <x v="2"/>
    <n v="29"/>
    <n v="90"/>
    <n v="4"/>
    <x v="0"/>
  </r>
  <r>
    <n v="215199"/>
    <x v="66459"/>
    <s v="Animal with big feet slippers (Brown) XL"/>
    <x v="3"/>
    <x v="2"/>
    <n v="29"/>
    <n v="6"/>
    <n v="32"/>
    <x v="0"/>
  </r>
  <r>
    <n v="215200"/>
    <x v="66459"/>
    <s v="Large sized bubblewrap roll 50m"/>
    <x v="3"/>
    <x v="2"/>
    <n v="29"/>
    <n v="80"/>
    <n v="24"/>
    <x v="0"/>
  </r>
  <r>
    <n v="215201"/>
    <x v="66459"/>
    <s v="Ride on toy sedan car (Green) 1/12 scale"/>
    <x v="3"/>
    <x v="2"/>
    <n v="29"/>
    <n v="4"/>
    <n v="230"/>
    <x v="0"/>
  </r>
  <r>
    <n v="215202"/>
    <x v="66460"/>
    <s v="DBA joke mug - I will get you in order (White)"/>
    <x v="3"/>
    <x v="2"/>
    <n v="29"/>
    <n v="7"/>
    <n v="13"/>
    <x v="0"/>
  </r>
  <r>
    <n v="215203"/>
    <x v="66460"/>
    <s v="Chocolate beetles 250g"/>
    <x v="3"/>
    <x v="2"/>
    <n v="29"/>
    <n v="24"/>
    <n v="9"/>
    <x v="1"/>
  </r>
  <r>
    <n v="215204"/>
    <x v="66460"/>
    <s v="Dinosaur battery-powered slippers (Green) XL"/>
    <x v="3"/>
    <x v="2"/>
    <n v="29"/>
    <n v="7"/>
    <n v="32"/>
    <x v="0"/>
  </r>
  <r>
    <n v="215205"/>
    <x v="66460"/>
    <s v="Alien officer hoodie (Black) 4XL"/>
    <x v="3"/>
    <x v="2"/>
    <n v="29"/>
    <n v="7"/>
    <n v="35"/>
    <x v="0"/>
  </r>
  <r>
    <n v="215206"/>
    <x v="66460"/>
    <s v="Animal with big feet slippers (Brown) L"/>
    <x v="3"/>
    <x v="2"/>
    <n v="29"/>
    <n v="8"/>
    <n v="32"/>
    <x v="0"/>
  </r>
  <r>
    <n v="215207"/>
    <x v="66461"/>
    <s v="Clear packaging tape 48mmx75m"/>
    <x v="3"/>
    <x v="2"/>
    <n v="29"/>
    <n v="78"/>
    <n v="3"/>
    <x v="0"/>
  </r>
  <r>
    <n v="215208"/>
    <x v="66461"/>
    <s v="Shipping carton (Brown) 356x229x229mm"/>
    <x v="3"/>
    <x v="2"/>
    <n v="29"/>
    <n v="125"/>
    <n v="1"/>
    <x v="0"/>
  </r>
  <r>
    <n v="215209"/>
    <x v="66461"/>
    <s v="Ogre battery-powered slippers (Green) L"/>
    <x v="3"/>
    <x v="2"/>
    <n v="29"/>
    <n v="3"/>
    <n v="32"/>
    <x v="0"/>
  </r>
  <r>
    <n v="215210"/>
    <x v="66461"/>
    <s v="&quot;The Gu&quot; red shirt XML tag t-shirt (Black) 6XL"/>
    <x v="3"/>
    <x v="2"/>
    <n v="29"/>
    <n v="12"/>
    <n v="18"/>
    <x v="0"/>
  </r>
  <r>
    <n v="215211"/>
    <x v="66462"/>
    <s v="10 mm Double sided bubble wrap 10m"/>
    <x v="3"/>
    <x v="2"/>
    <n v="29"/>
    <n v="90"/>
    <n v="15"/>
    <x v="0"/>
  </r>
  <r>
    <n v="215212"/>
    <x v="66462"/>
    <s v="Developer joke mug - inheritance is the OO way to become wealthy (White)"/>
    <x v="3"/>
    <x v="2"/>
    <n v="29"/>
    <n v="9"/>
    <n v="13"/>
    <x v="0"/>
  </r>
  <r>
    <n v="215213"/>
    <x v="66462"/>
    <s v="DBA joke mug - mind if I join you? (Black)"/>
    <x v="3"/>
    <x v="2"/>
    <n v="29"/>
    <n v="6"/>
    <n v="13"/>
    <x v="0"/>
  </r>
  <r>
    <n v="215214"/>
    <x v="66462"/>
    <s v="&quot;The Gu&quot; red shirt XML tag t-shirt (Black) 7XL"/>
    <x v="3"/>
    <x v="2"/>
    <n v="29"/>
    <n v="84"/>
    <n v="18"/>
    <x v="0"/>
  </r>
  <r>
    <n v="215215"/>
    <x v="66463"/>
    <s v="&quot;The Gu&quot; red shirt XML tag t-shirt (Black) 7XL"/>
    <x v="3"/>
    <x v="2"/>
    <n v="29"/>
    <n v="60"/>
    <n v="18"/>
    <x v="0"/>
  </r>
  <r>
    <n v="215216"/>
    <x v="66463"/>
    <s v="USB food flash drive - chocolate bar"/>
    <x v="3"/>
    <x v="2"/>
    <n v="29"/>
    <n v="8"/>
    <n v="3"/>
    <x v="0"/>
  </r>
  <r>
    <n v="215217"/>
    <x v="66463"/>
    <s v="IT joke mug - keyboard not found … press F1 to continue (White)"/>
    <x v="3"/>
    <x v="2"/>
    <n v="29"/>
    <n v="10"/>
    <n v="13"/>
    <x v="0"/>
  </r>
  <r>
    <n v="215218"/>
    <x v="66464"/>
    <s v="Developer joke mug - understanding recursion requires understanding recursion (White)"/>
    <x v="3"/>
    <x v="2"/>
    <n v="29"/>
    <n v="6"/>
    <n v="13"/>
    <x v="0"/>
  </r>
  <r>
    <n v="215219"/>
    <x v="66464"/>
    <s v="&quot;The Gu&quot; red shirt XML tag t-shirt (White) S"/>
    <x v="3"/>
    <x v="2"/>
    <n v="29"/>
    <n v="36"/>
    <n v="18"/>
    <x v="0"/>
  </r>
  <r>
    <n v="215220"/>
    <x v="66465"/>
    <s v="Furry animal socks (Pink) XL"/>
    <x v="3"/>
    <x v="2"/>
    <n v="29"/>
    <n v="48"/>
    <n v="5"/>
    <x v="0"/>
  </r>
  <r>
    <n v="215221"/>
    <x v="66465"/>
    <s v="Novelty chilli chocolates 500g"/>
    <x v="3"/>
    <x v="2"/>
    <n v="29"/>
    <n v="72"/>
    <n v="15"/>
    <x v="1"/>
  </r>
  <r>
    <n v="215222"/>
    <x v="66465"/>
    <s v="RC toy sedan car with remote control (Green) 1/50 scale"/>
    <x v="3"/>
    <x v="2"/>
    <n v="29"/>
    <n v="8"/>
    <n v="25"/>
    <x v="0"/>
  </r>
  <r>
    <n v="215223"/>
    <x v="66465"/>
    <s v="Superhero action jacket (Blue) 3XS"/>
    <x v="3"/>
    <x v="2"/>
    <n v="29"/>
    <n v="8"/>
    <n v="25"/>
    <x v="0"/>
  </r>
  <r>
    <n v="215224"/>
    <x v="66466"/>
    <s v="Novelty chilli chocolates 250g"/>
    <x v="3"/>
    <x v="2"/>
    <n v="29"/>
    <n v="144"/>
    <n v="9"/>
    <x v="1"/>
  </r>
  <r>
    <n v="215225"/>
    <x v="66466"/>
    <s v="USB food flash drive - pizza slice"/>
    <x v="3"/>
    <x v="2"/>
    <n v="29"/>
    <n v="6"/>
    <n v="32"/>
    <x v="0"/>
  </r>
  <r>
    <n v="215226"/>
    <x v="66467"/>
    <s v="32 mm Anti static bubble wrap (Blue) 10m"/>
    <x v="3"/>
    <x v="2"/>
    <n v="29"/>
    <n v="50"/>
    <n v="32"/>
    <x v="0"/>
  </r>
  <r>
    <n v="215227"/>
    <x v="66467"/>
    <s v="Void fill 200 L bag (White) 200L"/>
    <x v="3"/>
    <x v="2"/>
    <n v="29"/>
    <n v="30"/>
    <n v="25"/>
    <x v="0"/>
  </r>
  <r>
    <n v="215228"/>
    <x v="66467"/>
    <s v="Developer joke mug - fun was unexpected at this time (Black)"/>
    <x v="3"/>
    <x v="2"/>
    <n v="29"/>
    <n v="9"/>
    <n v="13"/>
    <x v="0"/>
  </r>
  <r>
    <n v="215229"/>
    <x v="66468"/>
    <s v="&quot;The Gu&quot; red shirt XML tag t-shirt (White) S"/>
    <x v="3"/>
    <x v="2"/>
    <n v="29"/>
    <n v="48"/>
    <n v="18"/>
    <x v="0"/>
  </r>
  <r>
    <n v="215230"/>
    <x v="66468"/>
    <s v="Chocolate echidnas 250g"/>
    <x v="3"/>
    <x v="2"/>
    <n v="29"/>
    <n v="144"/>
    <n v="9"/>
    <x v="1"/>
  </r>
  <r>
    <n v="215231"/>
    <x v="66468"/>
    <s v="Tape dispenser (Blue)"/>
    <x v="3"/>
    <x v="2"/>
    <n v="29"/>
    <n v="80"/>
    <n v="32"/>
    <x v="0"/>
  </r>
  <r>
    <n v="215232"/>
    <x v="66469"/>
    <s v="Small sized bubblewrap roll 10m"/>
    <x v="3"/>
    <x v="2"/>
    <n v="29"/>
    <n v="30"/>
    <n v="5"/>
    <x v="0"/>
  </r>
  <r>
    <n v="215233"/>
    <x v="66469"/>
    <s v="Superhero action jacket (Blue) L"/>
    <x v="3"/>
    <x v="2"/>
    <n v="29"/>
    <n v="4"/>
    <n v="30"/>
    <x v="0"/>
  </r>
  <r>
    <n v="215234"/>
    <x v="66469"/>
    <s v="Developer joke mug - old C developers never die (Black)"/>
    <x v="3"/>
    <x v="2"/>
    <n v="29"/>
    <n v="10"/>
    <n v="13"/>
    <x v="0"/>
  </r>
  <r>
    <n v="215235"/>
    <x v="66469"/>
    <s v="&quot;The Gu&quot; red shirt XML tag t-shirt (Black) XXS"/>
    <x v="3"/>
    <x v="2"/>
    <n v="29"/>
    <n v="96"/>
    <n v="18"/>
    <x v="0"/>
  </r>
  <r>
    <n v="215236"/>
    <x v="66470"/>
    <s v="Superhero action jacket (Blue) S"/>
    <x v="3"/>
    <x v="2"/>
    <n v="29"/>
    <n v="2"/>
    <n v="25"/>
    <x v="0"/>
  </r>
  <r>
    <n v="215237"/>
    <x v="66470"/>
    <s v="Shipping carton (Brown) 480x270x320mm"/>
    <x v="3"/>
    <x v="2"/>
    <n v="29"/>
    <n v="200"/>
    <n v="3"/>
    <x v="0"/>
  </r>
  <r>
    <n v="215238"/>
    <x v="66470"/>
    <s v="DBA joke mug - mind if I join you? (Black)"/>
    <x v="3"/>
    <x v="2"/>
    <n v="29"/>
    <n v="5"/>
    <n v="13"/>
    <x v="0"/>
  </r>
  <r>
    <n v="215239"/>
    <x v="66470"/>
    <s v="Halloween skull mask (Gray) M"/>
    <x v="3"/>
    <x v="2"/>
    <n v="29"/>
    <n v="12"/>
    <n v="18"/>
    <x v="0"/>
  </r>
  <r>
    <n v="215240"/>
    <x v="66470"/>
    <s v="Packing knife with metal insert blade (Yellow) 18mm"/>
    <x v="3"/>
    <x v="2"/>
    <n v="29"/>
    <n v="15"/>
    <n v="2"/>
    <x v="0"/>
  </r>
  <r>
    <n v="215241"/>
    <x v="66471"/>
    <s v="Express post box 5kg (White) 350x280x130mm"/>
    <x v="3"/>
    <x v="2"/>
    <n v="29"/>
    <n v="150"/>
    <n v="1"/>
    <x v="0"/>
  </r>
  <r>
    <n v="215242"/>
    <x v="66471"/>
    <s v="Black and orange handle with care despatch tape  48mmx75m"/>
    <x v="3"/>
    <x v="2"/>
    <n v="29"/>
    <n v="240"/>
    <n v="4"/>
    <x v="0"/>
  </r>
  <r>
    <n v="215243"/>
    <x v="66471"/>
    <s v="White chocolate moon rocks 250g"/>
    <x v="3"/>
    <x v="2"/>
    <n v="29"/>
    <n v="168"/>
    <n v="9"/>
    <x v="1"/>
  </r>
  <r>
    <n v="215244"/>
    <x v="66472"/>
    <s v="RC toy sedan car with remote control (Green) 1/50 scale"/>
    <x v="3"/>
    <x v="2"/>
    <n v="29"/>
    <n v="1"/>
    <n v="25"/>
    <x v="0"/>
  </r>
  <r>
    <n v="215245"/>
    <x v="66472"/>
    <s v="USB food flash drive - pizza slice"/>
    <x v="3"/>
    <x v="2"/>
    <n v="29"/>
    <n v="4"/>
    <n v="3"/>
    <x v="0"/>
  </r>
  <r>
    <n v="215246"/>
    <x v="66472"/>
    <s v="DBA joke mug - mind if I join you? (Black)"/>
    <x v="3"/>
    <x v="2"/>
    <n v="29"/>
    <n v="5"/>
    <n v="13"/>
    <x v="0"/>
  </r>
  <r>
    <n v="215247"/>
    <x v="66472"/>
    <s v="Black and orange this way up despatch tape 48mmx75m"/>
    <x v="3"/>
    <x v="2"/>
    <n v="29"/>
    <n v="240"/>
    <n v="4"/>
    <x v="0"/>
  </r>
  <r>
    <n v="215248"/>
    <x v="66473"/>
    <s v="Developer joke mug - this code was generated by a tool (Black)"/>
    <x v="3"/>
    <x v="2"/>
    <n v="29"/>
    <n v="7"/>
    <n v="13"/>
    <x v="0"/>
  </r>
  <r>
    <n v="215249"/>
    <x v="66473"/>
    <s v="DBA joke mug - mind if I join you? (White)"/>
    <x v="3"/>
    <x v="2"/>
    <n v="29"/>
    <n v="2"/>
    <n v="13"/>
    <x v="0"/>
  </r>
  <r>
    <n v="215250"/>
    <x v="66473"/>
    <s v="&quot;The Gu&quot; red shirt XML tag t-shirt (Black) 7XL"/>
    <x v="3"/>
    <x v="2"/>
    <n v="29"/>
    <n v="84"/>
    <n v="18"/>
    <x v="0"/>
  </r>
  <r>
    <n v="215251"/>
    <x v="66474"/>
    <s v="USB food flash drive - fortune cookie"/>
    <x v="3"/>
    <x v="2"/>
    <n v="29"/>
    <n v="2"/>
    <n v="32"/>
    <x v="0"/>
  </r>
  <r>
    <n v="215252"/>
    <x v="66474"/>
    <s v="IT joke mug - hardware: part of the computer that can be kicked (White)"/>
    <x v="3"/>
    <x v="2"/>
    <n v="29"/>
    <n v="9"/>
    <n v="13"/>
    <x v="0"/>
  </r>
  <r>
    <n v="215253"/>
    <x v="66475"/>
    <s v="10 mm Anti static bubble wrap (Blue) 50m"/>
    <x v="3"/>
    <x v="2"/>
    <n v="29"/>
    <n v="30"/>
    <n v="99"/>
    <x v="0"/>
  </r>
  <r>
    <n v="215254"/>
    <x v="66475"/>
    <s v="USB food flash drive - sushi roll"/>
    <x v="3"/>
    <x v="2"/>
    <n v="29"/>
    <n v="10"/>
    <n v="32"/>
    <x v="0"/>
  </r>
  <r>
    <n v="215255"/>
    <x v="66476"/>
    <s v="&quot;The Gu&quot; red shirt XML tag t-shirt (Black) 5XL"/>
    <x v="3"/>
    <x v="2"/>
    <n v="29"/>
    <n v="36"/>
    <n v="18"/>
    <x v="0"/>
  </r>
  <r>
    <n v="215256"/>
    <x v="66476"/>
    <s v="DBA joke mug - SELECT caffeine FROM mug (Black)"/>
    <x v="3"/>
    <x v="2"/>
    <n v="29"/>
    <n v="2"/>
    <n v="13"/>
    <x v="0"/>
  </r>
  <r>
    <n v="215257"/>
    <x v="66477"/>
    <s v="Developer joke mug - that's a hardware problem (White)"/>
    <x v="3"/>
    <x v="2"/>
    <n v="29"/>
    <n v="3"/>
    <n v="13"/>
    <x v="0"/>
  </r>
  <r>
    <n v="215258"/>
    <x v="66477"/>
    <s v="Packing knife with metal insert blade (Yellow) 9mm"/>
    <x v="3"/>
    <x v="2"/>
    <n v="29"/>
    <n v="40"/>
    <n v="2"/>
    <x v="0"/>
  </r>
  <r>
    <n v="215259"/>
    <x v="66477"/>
    <s v="Pack of 12 action figures (female)"/>
    <x v="3"/>
    <x v="2"/>
    <n v="29"/>
    <n v="2"/>
    <n v="16"/>
    <x v="0"/>
  </r>
  <r>
    <n v="215260"/>
    <x v="66477"/>
    <s v="10 mm Double sided bubble wrap 50m"/>
    <x v="3"/>
    <x v="2"/>
    <n v="29"/>
    <n v="30"/>
    <n v="105"/>
    <x v="0"/>
  </r>
  <r>
    <n v="215261"/>
    <x v="66478"/>
    <s v="Ride on toy sedan car (Red) 1/12 scale"/>
    <x v="3"/>
    <x v="2"/>
    <n v="29"/>
    <n v="4"/>
    <n v="230"/>
    <x v="0"/>
  </r>
  <r>
    <n v="215262"/>
    <x v="66478"/>
    <s v="Shipping carton (Brown) 413x285x187mm"/>
    <x v="3"/>
    <x v="2"/>
    <n v="29"/>
    <n v="225"/>
    <n v="1"/>
    <x v="0"/>
  </r>
  <r>
    <n v="215263"/>
    <x v="66479"/>
    <s v="Developer joke mug - when your hammer is C++ (Black)"/>
    <x v="3"/>
    <x v="2"/>
    <n v="29"/>
    <n v="7"/>
    <n v="13"/>
    <x v="0"/>
  </r>
  <r>
    <n v="215264"/>
    <x v="66479"/>
    <s v="Halloween skull mask (Gray) XL"/>
    <x v="3"/>
    <x v="2"/>
    <n v="29"/>
    <n v="120"/>
    <n v="18"/>
    <x v="0"/>
  </r>
  <r>
    <n v="215265"/>
    <x v="66479"/>
    <s v="&quot;The Gu&quot; red shirt XML tag t-shirt (Black) XXL"/>
    <x v="3"/>
    <x v="2"/>
    <n v="29"/>
    <n v="84"/>
    <n v="18"/>
    <x v="0"/>
  </r>
  <r>
    <n v="215266"/>
    <x v="66479"/>
    <s v="Superhero action jacket (Blue) XXS"/>
    <x v="3"/>
    <x v="2"/>
    <n v="29"/>
    <n v="8"/>
    <n v="25"/>
    <x v="0"/>
  </r>
  <r>
    <n v="215267"/>
    <x v="66480"/>
    <s v="Clear packaging tape 48mmx100m"/>
    <x v="3"/>
    <x v="2"/>
    <n v="29"/>
    <n v="20"/>
    <n v="4"/>
    <x v="0"/>
  </r>
  <r>
    <n v="215268"/>
    <x v="66480"/>
    <s v="RC vintage American toy coupe with remote control (Black) 1/50 scale"/>
    <x v="3"/>
    <x v="2"/>
    <n v="29"/>
    <n v="3"/>
    <n v="30"/>
    <x v="0"/>
  </r>
  <r>
    <n v="215269"/>
    <x v="66480"/>
    <s v="IT joke mug - that behavior is by design (White)"/>
    <x v="3"/>
    <x v="2"/>
    <n v="29"/>
    <n v="1"/>
    <n v="13"/>
    <x v="0"/>
  </r>
  <r>
    <n v="215270"/>
    <x v="66480"/>
    <s v="&quot;The Gu&quot; red shirt XML tag t-shirt (White) XL"/>
    <x v="3"/>
    <x v="2"/>
    <n v="29"/>
    <n v="36"/>
    <n v="18"/>
    <x v="0"/>
  </r>
  <r>
    <n v="215271"/>
    <x v="66480"/>
    <s v="Black and orange glass with care despatch tape  48mmx100m"/>
    <x v="3"/>
    <x v="2"/>
    <n v="29"/>
    <n v="24"/>
    <n v="4"/>
    <x v="0"/>
  </r>
  <r>
    <n v="215272"/>
    <x v="66481"/>
    <s v="RC vintage American toy coupe with remote control (Black) 1/50 scale"/>
    <x v="3"/>
    <x v="2"/>
    <n v="29"/>
    <n v="6"/>
    <n v="30"/>
    <x v="0"/>
  </r>
  <r>
    <n v="215273"/>
    <x v="66481"/>
    <s v="USB food flash drive - hot dog"/>
    <x v="3"/>
    <x v="2"/>
    <n v="29"/>
    <n v="6"/>
    <n v="32"/>
    <x v="0"/>
  </r>
  <r>
    <n v="215274"/>
    <x v="66481"/>
    <s v="Dinosaur battery-powered slippers (Green) L"/>
    <x v="3"/>
    <x v="2"/>
    <n v="29"/>
    <n v="2"/>
    <n v="32"/>
    <x v="0"/>
  </r>
  <r>
    <n v="215275"/>
    <x v="66481"/>
    <s v="Developer joke mug - there are 10 types of people in the world (White)"/>
    <x v="3"/>
    <x v="2"/>
    <n v="29"/>
    <n v="10"/>
    <n v="13"/>
    <x v="0"/>
  </r>
  <r>
    <n v="215276"/>
    <x v="66481"/>
    <s v="&quot;The Gu&quot; red shirt XML tag t-shirt (White) 7XL"/>
    <x v="3"/>
    <x v="2"/>
    <n v="29"/>
    <n v="72"/>
    <n v="18"/>
    <x v="0"/>
  </r>
  <r>
    <n v="215277"/>
    <x v="66482"/>
    <s v="Permanent marker blue 5mm nib (Blue) 5mm"/>
    <x v="3"/>
    <x v="2"/>
    <n v="29"/>
    <n v="96"/>
    <n v="3"/>
    <x v="0"/>
  </r>
  <r>
    <n v="215278"/>
    <x v="66482"/>
    <s v="IT joke mug - that behavior is by design (Black)"/>
    <x v="3"/>
    <x v="2"/>
    <n v="29"/>
    <n v="8"/>
    <n v="13"/>
    <x v="0"/>
  </r>
  <r>
    <n v="215279"/>
    <x v="66482"/>
    <s v="Developer joke mug - old C developers never die (White)"/>
    <x v="3"/>
    <x v="2"/>
    <n v="29"/>
    <n v="6"/>
    <n v="13"/>
    <x v="0"/>
  </r>
  <r>
    <n v="215280"/>
    <x v="66482"/>
    <s v="Developer joke mug - a foo walks into a bar (Black)"/>
    <x v="3"/>
    <x v="2"/>
    <n v="29"/>
    <n v="6"/>
    <n v="13"/>
    <x v="0"/>
  </r>
  <r>
    <n v="215281"/>
    <x v="66483"/>
    <s v="USB food flash drive - pizza slice"/>
    <x v="3"/>
    <x v="2"/>
    <n v="29"/>
    <n v="4"/>
    <n v="32"/>
    <x v="0"/>
  </r>
  <r>
    <n v="215282"/>
    <x v="66483"/>
    <s v="&quot;The Gu&quot; red shirt XML tag t-shirt (Black) L"/>
    <x v="3"/>
    <x v="2"/>
    <n v="29"/>
    <n v="84"/>
    <n v="18"/>
    <x v="0"/>
  </r>
  <r>
    <n v="215283"/>
    <x v="66484"/>
    <s v="Ogre battery-powered slippers (Green) S"/>
    <x v="3"/>
    <x v="2"/>
    <n v="29"/>
    <n v="5"/>
    <n v="32"/>
    <x v="0"/>
  </r>
  <r>
    <n v="215284"/>
    <x v="66484"/>
    <s v="Developer joke mug - inheritance is the OO way to become wealthy (White)"/>
    <x v="3"/>
    <x v="2"/>
    <n v="29"/>
    <n v="2"/>
    <n v="13"/>
    <x v="0"/>
  </r>
  <r>
    <n v="215285"/>
    <x v="66484"/>
    <s v="DBA joke mug - daaaaaa-ta (White)"/>
    <x v="3"/>
    <x v="2"/>
    <n v="29"/>
    <n v="6"/>
    <n v="13"/>
    <x v="0"/>
  </r>
  <r>
    <n v="215286"/>
    <x v="66484"/>
    <s v="Shipping carton (Brown) 500x310x310mm"/>
    <x v="3"/>
    <x v="2"/>
    <n v="29"/>
    <n v="150"/>
    <n v="3"/>
    <x v="0"/>
  </r>
  <r>
    <n v="215287"/>
    <x v="66485"/>
    <s v="20 mm Double sided bubble wrap 20m"/>
    <x v="3"/>
    <x v="2"/>
    <n v="29"/>
    <n v="80"/>
    <n v="33"/>
    <x v="0"/>
  </r>
  <r>
    <n v="215288"/>
    <x v="66485"/>
    <s v="Developer joke mug - a foo walks into a bar (Black)"/>
    <x v="3"/>
    <x v="2"/>
    <n v="29"/>
    <n v="6"/>
    <n v="13"/>
    <x v="0"/>
  </r>
  <r>
    <n v="215289"/>
    <x v="66485"/>
    <s v="DBA joke mug - I will get you in order (White)"/>
    <x v="3"/>
    <x v="2"/>
    <n v="29"/>
    <n v="7"/>
    <n v="13"/>
    <x v="0"/>
  </r>
  <r>
    <n v="215290"/>
    <x v="66485"/>
    <s v="Pack of 12 action figures (female)"/>
    <x v="3"/>
    <x v="2"/>
    <n v="29"/>
    <n v="1"/>
    <n v="16"/>
    <x v="0"/>
  </r>
  <r>
    <n v="215291"/>
    <x v="66486"/>
    <s v="&quot;The Gu&quot; red shirt XML tag t-shirt (White) XXL"/>
    <x v="3"/>
    <x v="2"/>
    <n v="29"/>
    <n v="36"/>
    <n v="18"/>
    <x v="0"/>
  </r>
  <r>
    <n v="215292"/>
    <x v="66486"/>
    <s v="Chocolate frogs 250g"/>
    <x v="3"/>
    <x v="2"/>
    <n v="29"/>
    <n v="240"/>
    <n v="9"/>
    <x v="1"/>
  </r>
  <r>
    <n v="215293"/>
    <x v="66487"/>
    <s v="&quot;The Gu&quot; red shirt XML tag t-shirt (Black) 3XL"/>
    <x v="3"/>
    <x v="2"/>
    <n v="29"/>
    <n v="12"/>
    <n v="18"/>
    <x v="0"/>
  </r>
  <r>
    <n v="215294"/>
    <x v="66487"/>
    <s v="Halloween skull mask (Gray) M"/>
    <x v="3"/>
    <x v="2"/>
    <n v="29"/>
    <n v="84"/>
    <n v="18"/>
    <x v="0"/>
  </r>
  <r>
    <n v="215295"/>
    <x v="66487"/>
    <s v="Furry animal socks (Pink) S"/>
    <x v="3"/>
    <x v="2"/>
    <n v="29"/>
    <n v="48"/>
    <n v="5"/>
    <x v="0"/>
  </r>
  <r>
    <n v="215296"/>
    <x v="66488"/>
    <s v="USB food flash drive - dessert 10 drive variety pack"/>
    <x v="3"/>
    <x v="2"/>
    <n v="29"/>
    <n v="6"/>
    <n v="240"/>
    <x v="0"/>
  </r>
  <r>
    <n v="215297"/>
    <x v="66488"/>
    <s v="Bubblewrap dispenser (Blue) 1.5m"/>
    <x v="3"/>
    <x v="2"/>
    <n v="29"/>
    <n v="7"/>
    <n v="240"/>
    <x v="0"/>
  </r>
  <r>
    <n v="215298"/>
    <x v="66488"/>
    <s v="Shipping carton (Brown) 229x229x229mm"/>
    <x v="3"/>
    <x v="2"/>
    <n v="29"/>
    <n v="225"/>
    <n v="1"/>
    <x v="0"/>
  </r>
  <r>
    <n v="215299"/>
    <x v="66488"/>
    <s v="&quot;The Gu&quot; red shirt XML tag t-shirt (Black) 3XS"/>
    <x v="3"/>
    <x v="2"/>
    <n v="29"/>
    <n v="24"/>
    <n v="18"/>
    <x v="0"/>
  </r>
  <r>
    <n v="215300"/>
    <x v="66488"/>
    <s v="DBA joke mug - SELECT caffeine FROM mug (Black)"/>
    <x v="3"/>
    <x v="2"/>
    <n v="29"/>
    <n v="5"/>
    <n v="13"/>
    <x v="0"/>
  </r>
  <r>
    <n v="215301"/>
    <x v="66489"/>
    <s v="White chocolate snow balls 250g"/>
    <x v="3"/>
    <x v="2"/>
    <n v="29"/>
    <n v="120"/>
    <n v="9"/>
    <x v="1"/>
  </r>
  <r>
    <n v="215302"/>
    <x v="66489"/>
    <s v="Black and yellow heavy despatch tape 48mmx100m"/>
    <x v="3"/>
    <x v="2"/>
    <n v="29"/>
    <n v="144"/>
    <n v="4"/>
    <x v="0"/>
  </r>
  <r>
    <n v="215303"/>
    <x v="66489"/>
    <s v="Large  replacement blades 18mm"/>
    <x v="3"/>
    <x v="2"/>
    <n v="29"/>
    <n v="20"/>
    <n v="4"/>
    <x v="0"/>
  </r>
  <r>
    <n v="215304"/>
    <x v="66489"/>
    <s v="Superhero action jacket (Blue) XXL"/>
    <x v="3"/>
    <x v="2"/>
    <n v="29"/>
    <n v="2"/>
    <n v="30"/>
    <x v="0"/>
  </r>
  <r>
    <n v="215305"/>
    <x v="66489"/>
    <s v="Developer joke mug - a foo walks into a bar (White)"/>
    <x v="3"/>
    <x v="2"/>
    <n v="29"/>
    <n v="3"/>
    <n v="13"/>
    <x v="0"/>
  </r>
  <r>
    <n v="215306"/>
    <x v="66490"/>
    <s v="Black and orange glass with care despatch tape  48mmx100m"/>
    <x v="3"/>
    <x v="2"/>
    <n v="29"/>
    <n v="72"/>
    <n v="4"/>
    <x v="0"/>
  </r>
  <r>
    <n v="215307"/>
    <x v="66490"/>
    <s v="Plush shark slippers (Gray) S"/>
    <x v="3"/>
    <x v="2"/>
    <n v="29"/>
    <n v="3"/>
    <n v="32"/>
    <x v="0"/>
  </r>
  <r>
    <n v="215308"/>
    <x v="66490"/>
    <s v="Shipping carton (Brown) 480x270x320mm"/>
    <x v="3"/>
    <x v="2"/>
    <n v="29"/>
    <n v="200"/>
    <n v="3"/>
    <x v="0"/>
  </r>
  <r>
    <n v="215309"/>
    <x v="66491"/>
    <s v="Developer joke mug - understanding recursion requires understanding recursion (White)"/>
    <x v="3"/>
    <x v="2"/>
    <n v="29"/>
    <n v="8"/>
    <n v="13"/>
    <x v="0"/>
  </r>
  <r>
    <n v="215310"/>
    <x v="66491"/>
    <s v="DBA joke mug - mind if I join you? (Black)"/>
    <x v="3"/>
    <x v="2"/>
    <n v="29"/>
    <n v="5"/>
    <n v="13"/>
    <x v="0"/>
  </r>
  <r>
    <n v="215311"/>
    <x v="66492"/>
    <s v="&quot;The Gu&quot; red shirt XML tag t-shirt (White) XXL"/>
    <x v="3"/>
    <x v="2"/>
    <n v="29"/>
    <n v="72"/>
    <n v="18"/>
    <x v="0"/>
  </r>
  <r>
    <n v="215312"/>
    <x v="66492"/>
    <s v="Ogre battery-powered slippers (Green) XL"/>
    <x v="3"/>
    <x v="2"/>
    <n v="29"/>
    <n v="2"/>
    <n v="32"/>
    <x v="0"/>
  </r>
  <r>
    <n v="215313"/>
    <x v="66493"/>
    <s v="Animal with big feet slippers (Brown) S"/>
    <x v="3"/>
    <x v="2"/>
    <n v="29"/>
    <n v="9"/>
    <n v="32"/>
    <x v="0"/>
  </r>
  <r>
    <n v="215314"/>
    <x v="66493"/>
    <s v="Void fill 100 L bag (White) 100L"/>
    <x v="3"/>
    <x v="2"/>
    <n v="29"/>
    <n v="100"/>
    <n v="13"/>
    <x v="0"/>
  </r>
  <r>
    <n v="215315"/>
    <x v="66493"/>
    <s v="Ride on toy sedan car (Blue) 1/12 scale"/>
    <x v="3"/>
    <x v="2"/>
    <n v="29"/>
    <n v="7"/>
    <n v="230"/>
    <x v="0"/>
  </r>
  <r>
    <n v="215316"/>
    <x v="66493"/>
    <s v="DBA joke mug - daaaaaa-ta (White)"/>
    <x v="3"/>
    <x v="2"/>
    <n v="29"/>
    <n v="8"/>
    <n v="13"/>
    <x v="0"/>
  </r>
  <r>
    <n v="215317"/>
    <x v="66493"/>
    <s v="Dinosaur battery-powered slippers (Green) M"/>
    <x v="3"/>
    <x v="2"/>
    <n v="29"/>
    <n v="9"/>
    <n v="32"/>
    <x v="0"/>
  </r>
  <r>
    <n v="215318"/>
    <x v="66494"/>
    <s v="Chocolate echidnas 250g"/>
    <x v="3"/>
    <x v="2"/>
    <n v="29"/>
    <n v="240"/>
    <n v="9"/>
    <x v="1"/>
  </r>
  <r>
    <n v="215319"/>
    <x v="66494"/>
    <s v="Air cushion machine (Blue)"/>
    <x v="3"/>
    <x v="2"/>
    <n v="29"/>
    <n v="7"/>
    <n v="1899"/>
    <x v="0"/>
  </r>
  <r>
    <n v="215320"/>
    <x v="66495"/>
    <s v="Permanent marker blue 5mm nib (Blue) 5mm"/>
    <x v="3"/>
    <x v="2"/>
    <n v="29"/>
    <n v="48"/>
    <n v="3"/>
    <x v="0"/>
  </r>
  <r>
    <n v="215321"/>
    <x v="66495"/>
    <s v="Clear packaging tape 48mmx100m"/>
    <x v="3"/>
    <x v="2"/>
    <n v="29"/>
    <n v="80"/>
    <n v="4"/>
    <x v="0"/>
  </r>
  <r>
    <n v="215322"/>
    <x v="66495"/>
    <s v="Developer joke mug - (hip, hip, array) (Black)"/>
    <x v="3"/>
    <x v="2"/>
    <n v="29"/>
    <n v="5"/>
    <n v="13"/>
    <x v="0"/>
  </r>
  <r>
    <n v="215323"/>
    <x v="66495"/>
    <s v="Permanent marker red 5mm nib (Red) 5mm"/>
    <x v="3"/>
    <x v="2"/>
    <n v="29"/>
    <n v="84"/>
    <n v="3"/>
    <x v="0"/>
  </r>
  <r>
    <n v="215324"/>
    <x v="66496"/>
    <s v="Tape dispenser (Black)"/>
    <x v="3"/>
    <x v="2"/>
    <n v="29"/>
    <n v="60"/>
    <n v="32"/>
    <x v="0"/>
  </r>
  <r>
    <n v="215325"/>
    <x v="66496"/>
    <s v="Halloween skull mask (Gray) M"/>
    <x v="3"/>
    <x v="2"/>
    <n v="29"/>
    <n v="108"/>
    <n v="18"/>
    <x v="0"/>
  </r>
  <r>
    <n v="215326"/>
    <x v="66496"/>
    <s v="USB food flash drive - shrimp cocktail"/>
    <x v="3"/>
    <x v="2"/>
    <n v="29"/>
    <n v="1"/>
    <n v="32"/>
    <x v="0"/>
  </r>
  <r>
    <n v="215327"/>
    <x v="66497"/>
    <s v="Alien officer hoodie (Black) XXL"/>
    <x v="3"/>
    <x v="2"/>
    <n v="29"/>
    <n v="3"/>
    <n v="35"/>
    <x v="0"/>
  </r>
  <r>
    <n v="215328"/>
    <x v="66497"/>
    <s v="Superhero action jacket (Blue) M"/>
    <x v="3"/>
    <x v="2"/>
    <n v="29"/>
    <n v="8"/>
    <n v="30"/>
    <x v="0"/>
  </r>
  <r>
    <n v="215329"/>
    <x v="66498"/>
    <s v="Office cube periscope (Black)"/>
    <x v="3"/>
    <x v="2"/>
    <n v="29"/>
    <n v="100"/>
    <n v="19"/>
    <x v="0"/>
  </r>
  <r>
    <n v="215330"/>
    <x v="66498"/>
    <s v="32 mm Double sided bubble wrap 10m"/>
    <x v="3"/>
    <x v="2"/>
    <n v="29"/>
    <n v="40"/>
    <n v="22"/>
    <x v="0"/>
  </r>
  <r>
    <n v="215331"/>
    <x v="66498"/>
    <s v="Shipping carton (Brown) 229x229x229mm"/>
    <x v="3"/>
    <x v="2"/>
    <n v="29"/>
    <n v="175"/>
    <n v="1"/>
    <x v="0"/>
  </r>
  <r>
    <n v="215332"/>
    <x v="66499"/>
    <s v="IT joke mug - hardware: part of the computer that can be kicked (Black)"/>
    <x v="3"/>
    <x v="2"/>
    <n v="29"/>
    <n v="6"/>
    <n v="13"/>
    <x v="0"/>
  </r>
  <r>
    <n v="215333"/>
    <x v="66499"/>
    <s v="Animal with big feet slippers (Brown) S"/>
    <x v="3"/>
    <x v="2"/>
    <n v="29"/>
    <n v="3"/>
    <n v="32"/>
    <x v="0"/>
  </r>
  <r>
    <n v="215334"/>
    <x v="66500"/>
    <s v="32 mm Anti static bubble wrap (Blue) 10m"/>
    <x v="3"/>
    <x v="2"/>
    <n v="29"/>
    <n v="60"/>
    <n v="32"/>
    <x v="0"/>
  </r>
  <r>
    <n v="215335"/>
    <x v="66500"/>
    <s v="Animal with big feet slippers (Brown) XL"/>
    <x v="3"/>
    <x v="2"/>
    <n v="29"/>
    <n v="8"/>
    <n v="32"/>
    <x v="0"/>
  </r>
  <r>
    <n v="215336"/>
    <x v="66501"/>
    <s v="&quot;The Gu&quot; red shirt XML tag t-shirt (Black) 7XL"/>
    <x v="3"/>
    <x v="2"/>
    <n v="29"/>
    <n v="72"/>
    <n v="18"/>
    <x v="0"/>
  </r>
  <r>
    <n v="215337"/>
    <x v="66501"/>
    <s v="Animal with big feet slippers (Brown) M"/>
    <x v="3"/>
    <x v="2"/>
    <n v="29"/>
    <n v="10"/>
    <n v="32"/>
    <x v="0"/>
  </r>
  <r>
    <n v="215338"/>
    <x v="66502"/>
    <s v="RC vintage American toy coupe with remote control (Black) 1/50 scale"/>
    <x v="3"/>
    <x v="2"/>
    <n v="29"/>
    <n v="1"/>
    <n v="30"/>
    <x v="0"/>
  </r>
  <r>
    <n v="215339"/>
    <x v="66502"/>
    <s v="Developer joke mug - inheritance is the OO way to become wealthy (Black)"/>
    <x v="3"/>
    <x v="2"/>
    <n v="29"/>
    <n v="8"/>
    <n v="13"/>
    <x v="0"/>
  </r>
  <r>
    <n v="215340"/>
    <x v="66502"/>
    <s v="USB missile launcher (Green)"/>
    <x v="3"/>
    <x v="2"/>
    <n v="29"/>
    <n v="1"/>
    <n v="25"/>
    <x v="0"/>
  </r>
  <r>
    <n v="215341"/>
    <x v="66502"/>
    <s v="Permanent marker red 5mm nib (Red) 5mm"/>
    <x v="3"/>
    <x v="2"/>
    <n v="29"/>
    <n v="84"/>
    <n v="3"/>
    <x v="0"/>
  </r>
  <r>
    <n v="215342"/>
    <x v="66502"/>
    <s v="Void fill 300 L bag (White) 300L"/>
    <x v="3"/>
    <x v="2"/>
    <n v="29"/>
    <n v="10"/>
    <n v="38"/>
    <x v="0"/>
  </r>
  <r>
    <n v="215343"/>
    <x v="66503"/>
    <s v="USB rocket launcher (Gray)"/>
    <x v="3"/>
    <x v="2"/>
    <n v="29"/>
    <n v="8"/>
    <n v="25"/>
    <x v="0"/>
  </r>
  <r>
    <n v="215344"/>
    <x v="66503"/>
    <s v="&quot;The Gu&quot; red shirt XML tag t-shirt (Black) L"/>
    <x v="3"/>
    <x v="2"/>
    <n v="29"/>
    <n v="12"/>
    <n v="18"/>
    <x v="0"/>
  </r>
  <r>
    <n v="215345"/>
    <x v="66503"/>
    <s v="Developer joke mug - that's a hardware problem (White)"/>
    <x v="3"/>
    <x v="2"/>
    <n v="29"/>
    <n v="8"/>
    <n v="13"/>
    <x v="0"/>
  </r>
  <r>
    <n v="215346"/>
    <x v="66504"/>
    <s v="Dinosaur battery-powered slippers (Green) M"/>
    <x v="3"/>
    <x v="2"/>
    <n v="29"/>
    <n v="10"/>
    <n v="32"/>
    <x v="0"/>
  </r>
  <r>
    <n v="215347"/>
    <x v="66504"/>
    <s v="&quot;The Gu&quot; red shirt XML tag t-shirt (White) 7XL"/>
    <x v="3"/>
    <x v="2"/>
    <n v="29"/>
    <n v="36"/>
    <n v="18"/>
    <x v="0"/>
  </r>
  <r>
    <n v="215348"/>
    <x v="66504"/>
    <s v="Void fill 400 L bag (White) 400L"/>
    <x v="3"/>
    <x v="2"/>
    <n v="29"/>
    <n v="80"/>
    <n v="50"/>
    <x v="0"/>
  </r>
  <r>
    <n v="215349"/>
    <x v="66505"/>
    <s v="USB food flash drive - hot dog"/>
    <x v="3"/>
    <x v="2"/>
    <n v="29"/>
    <n v="10"/>
    <n v="32"/>
    <x v="0"/>
  </r>
  <r>
    <n v="215350"/>
    <x v="66505"/>
    <s v="USB food flash drive - hamburger"/>
    <x v="3"/>
    <x v="2"/>
    <n v="29"/>
    <n v="8"/>
    <n v="32"/>
    <x v="0"/>
  </r>
  <r>
    <n v="215351"/>
    <x v="66505"/>
    <s v="USB food flash drive - donut"/>
    <x v="3"/>
    <x v="2"/>
    <n v="29"/>
    <n v="9"/>
    <n v="32"/>
    <x v="0"/>
  </r>
  <r>
    <n v="215352"/>
    <x v="66506"/>
    <s v="Ride on toy sedan car (Green) 1/12 scale"/>
    <x v="3"/>
    <x v="2"/>
    <n v="29"/>
    <n v="5"/>
    <n v="230"/>
    <x v="0"/>
  </r>
  <r>
    <n v="215353"/>
    <x v="66506"/>
    <s v="USB food flash drive - chocolate bar"/>
    <x v="3"/>
    <x v="2"/>
    <n v="29"/>
    <n v="5"/>
    <n v="32"/>
    <x v="0"/>
  </r>
  <r>
    <n v="215354"/>
    <x v="66506"/>
    <s v="&quot;The Gu&quot; red shirt XML tag t-shirt (White) 3XL"/>
    <x v="3"/>
    <x v="2"/>
    <n v="29"/>
    <n v="36"/>
    <n v="18"/>
    <x v="0"/>
  </r>
  <r>
    <n v="215355"/>
    <x v="66507"/>
    <s v="USB food flash drive - chocolate bar"/>
    <x v="3"/>
    <x v="2"/>
    <n v="29"/>
    <n v="3"/>
    <n v="32"/>
    <x v="0"/>
  </r>
  <r>
    <n v="215356"/>
    <x v="66507"/>
    <s v="10 mm Anti static bubble wrap (Blue) 10m"/>
    <x v="3"/>
    <x v="2"/>
    <n v="29"/>
    <n v="50"/>
    <n v="26"/>
    <x v="0"/>
  </r>
  <r>
    <n v="215357"/>
    <x v="66507"/>
    <s v="Furry gorilla with big eyes slippers (Black) S"/>
    <x v="3"/>
    <x v="2"/>
    <n v="29"/>
    <n v="7"/>
    <n v="32"/>
    <x v="0"/>
  </r>
  <r>
    <n v="215358"/>
    <x v="66508"/>
    <s v="Animal with big feet slippers (Brown) S"/>
    <x v="3"/>
    <x v="2"/>
    <n v="29"/>
    <n v="7"/>
    <n v="32"/>
    <x v="0"/>
  </r>
  <r>
    <n v="215359"/>
    <x v="66508"/>
    <s v="Developer joke mug - when your hammer is C++ (Black)"/>
    <x v="3"/>
    <x v="2"/>
    <n v="29"/>
    <n v="9"/>
    <n v="13"/>
    <x v="0"/>
  </r>
  <r>
    <n v="215360"/>
    <x v="66509"/>
    <s v="Ride on big wheel monster truck (Black) 1/12 scale"/>
    <x v="3"/>
    <x v="2"/>
    <n v="29"/>
    <n v="6"/>
    <n v="345"/>
    <x v="0"/>
  </r>
  <r>
    <n v="215361"/>
    <x v="66509"/>
    <s v="Bubblewrap dispenser (Red) 1.5m"/>
    <x v="3"/>
    <x v="2"/>
    <n v="29"/>
    <n v="1"/>
    <n v="240"/>
    <x v="0"/>
  </r>
  <r>
    <n v="215362"/>
    <x v="66509"/>
    <s v="Air cushion film 200mmx200mm 325m"/>
    <x v="3"/>
    <x v="2"/>
    <n v="29"/>
    <n v="4"/>
    <n v="90"/>
    <x v="0"/>
  </r>
  <r>
    <n v="215363"/>
    <x v="66509"/>
    <s v="Tape dispenser (Blue)"/>
    <x v="3"/>
    <x v="2"/>
    <n v="29"/>
    <n v="30"/>
    <n v="32"/>
    <x v="0"/>
  </r>
  <r>
    <n v="215364"/>
    <x v="66509"/>
    <s v="Superhero action jacket (Blue) 3XS"/>
    <x v="3"/>
    <x v="2"/>
    <n v="29"/>
    <n v="2"/>
    <n v="25"/>
    <x v="0"/>
  </r>
  <r>
    <n v="215365"/>
    <x v="66510"/>
    <s v="Furry gorilla with big eyes slippers (Black) L"/>
    <x v="3"/>
    <x v="2"/>
    <n v="29"/>
    <n v="2"/>
    <n v="32"/>
    <x v="0"/>
  </r>
  <r>
    <n v="215366"/>
    <x v="66510"/>
    <s v="Developer joke mug - this code was generated by a tool (Black)"/>
    <x v="3"/>
    <x v="2"/>
    <n v="29"/>
    <n v="6"/>
    <n v="13"/>
    <x v="0"/>
  </r>
  <r>
    <n v="215367"/>
    <x v="66510"/>
    <s v="Shipping carton (Brown) 457x457x457mm"/>
    <x v="3"/>
    <x v="2"/>
    <n v="29"/>
    <n v="125"/>
    <n v="2"/>
    <x v="0"/>
  </r>
  <r>
    <n v="215368"/>
    <x v="66510"/>
    <s v="Ride on toy sedan car (Green) 1/12 scale"/>
    <x v="3"/>
    <x v="2"/>
    <n v="29"/>
    <n v="4"/>
    <n v="230"/>
    <x v="0"/>
  </r>
  <r>
    <n v="215369"/>
    <x v="66510"/>
    <s v="Developer joke mug - understanding recursion requires understanding recursion (White)"/>
    <x v="3"/>
    <x v="2"/>
    <n v="29"/>
    <n v="6"/>
    <n v="13"/>
    <x v="0"/>
  </r>
  <r>
    <n v="215370"/>
    <x v="66511"/>
    <s v="&quot;The Gu&quot; red shirt XML tag t-shirt (Black) 7XL"/>
    <x v="3"/>
    <x v="2"/>
    <n v="29"/>
    <n v="24"/>
    <n v="18"/>
    <x v="0"/>
  </r>
  <r>
    <n v="215371"/>
    <x v="66511"/>
    <s v="DBA joke mug - mind if I join you? (Black)"/>
    <x v="3"/>
    <x v="2"/>
    <n v="29"/>
    <n v="6"/>
    <n v="13"/>
    <x v="0"/>
  </r>
  <r>
    <n v="215372"/>
    <x v="66512"/>
    <s v="Tape dispenser (Blue)"/>
    <x v="3"/>
    <x v="2"/>
    <n v="29"/>
    <n v="40"/>
    <n v="32"/>
    <x v="0"/>
  </r>
  <r>
    <n v="215373"/>
    <x v="66512"/>
    <s v="Permanent marker blue 5mm nib (Blue) 5mm"/>
    <x v="3"/>
    <x v="2"/>
    <n v="29"/>
    <n v="60"/>
    <n v="3"/>
    <x v="0"/>
  </r>
  <r>
    <n v="215374"/>
    <x v="66513"/>
    <s v="USB rocket launcher (Gray)"/>
    <x v="3"/>
    <x v="2"/>
    <n v="29"/>
    <n v="9"/>
    <n v="25"/>
    <x v="0"/>
  </r>
  <r>
    <n v="215375"/>
    <x v="66513"/>
    <s v="Clear packaging tape 48mmx100m"/>
    <x v="3"/>
    <x v="2"/>
    <n v="29"/>
    <n v="180"/>
    <n v="4"/>
    <x v="0"/>
  </r>
  <r>
    <n v="215376"/>
    <x v="66513"/>
    <s v="Air cushion film 200mmx200mm 325m"/>
    <x v="3"/>
    <x v="2"/>
    <n v="29"/>
    <n v="4"/>
    <n v="90"/>
    <x v="0"/>
  </r>
  <r>
    <n v="215377"/>
    <x v="66514"/>
    <s v="Developer joke mug - inheritance is the OO way to become wealthy (Black)"/>
    <x v="3"/>
    <x v="2"/>
    <n v="29"/>
    <n v="9"/>
    <n v="13"/>
    <x v="0"/>
  </r>
  <r>
    <n v="215378"/>
    <x v="66514"/>
    <s v="Halloween skull mask (Gray) XL"/>
    <x v="3"/>
    <x v="2"/>
    <n v="29"/>
    <n v="48"/>
    <n v="18"/>
    <x v="0"/>
  </r>
  <r>
    <n v="215379"/>
    <x v="66514"/>
    <s v="Dinosaur battery-powered slippers (Green) S"/>
    <x v="3"/>
    <x v="2"/>
    <n v="29"/>
    <n v="5"/>
    <n v="32"/>
    <x v="0"/>
  </r>
  <r>
    <n v="215380"/>
    <x v="66515"/>
    <s v="&quot;The Gu&quot; red shirt XML tag t-shirt (White) 6XL"/>
    <x v="3"/>
    <x v="2"/>
    <n v="29"/>
    <n v="24"/>
    <n v="18"/>
    <x v="0"/>
  </r>
  <r>
    <n v="215381"/>
    <x v="66515"/>
    <s v="20 mm Anti static bubble wrap (Blue) 50m"/>
    <x v="3"/>
    <x v="2"/>
    <n v="29"/>
    <n v="80"/>
    <n v="102"/>
    <x v="0"/>
  </r>
  <r>
    <n v="215382"/>
    <x v="66515"/>
    <s v="Ride on vintage American toy coupe (Black) 1/12 scale"/>
    <x v="3"/>
    <x v="2"/>
    <n v="29"/>
    <n v="8"/>
    <n v="285"/>
    <x v="0"/>
  </r>
  <r>
    <n v="215383"/>
    <x v="66515"/>
    <s v="Permanent marker black 5mm nib (Black) 5mm"/>
    <x v="3"/>
    <x v="2"/>
    <n v="29"/>
    <n v="48"/>
    <n v="3"/>
    <x v="0"/>
  </r>
  <r>
    <n v="215384"/>
    <x v="66516"/>
    <s v="Void fill 400 L bag (White) 400L"/>
    <x v="3"/>
    <x v="2"/>
    <n v="29"/>
    <n v="80"/>
    <n v="50"/>
    <x v="0"/>
  </r>
  <r>
    <n v="215385"/>
    <x v="66516"/>
    <s v="DBA joke mug - I will get you in order (White)"/>
    <x v="3"/>
    <x v="2"/>
    <n v="29"/>
    <n v="3"/>
    <n v="13"/>
    <x v="0"/>
  </r>
  <r>
    <n v="215386"/>
    <x v="66516"/>
    <s v="&quot;The Gu&quot; red shirt XML tag t-shirt (White) 7XL"/>
    <x v="3"/>
    <x v="2"/>
    <n v="29"/>
    <n v="96"/>
    <n v="18"/>
    <x v="0"/>
  </r>
  <r>
    <n v="215387"/>
    <x v="66516"/>
    <s v="10 mm Double sided bubble wrap 50m"/>
    <x v="3"/>
    <x v="2"/>
    <n v="29"/>
    <n v="70"/>
    <n v="105"/>
    <x v="0"/>
  </r>
  <r>
    <n v="215388"/>
    <x v="66517"/>
    <s v="3 kg Courier post bag (White) 300x190x95mm"/>
    <x v="3"/>
    <x v="2"/>
    <n v="29"/>
    <n v="175"/>
    <n v="1"/>
    <x v="0"/>
  </r>
  <r>
    <n v="215389"/>
    <x v="66517"/>
    <s v="Animal with big feet slippers (Brown) S"/>
    <x v="3"/>
    <x v="2"/>
    <n v="29"/>
    <n v="8"/>
    <n v="32"/>
    <x v="0"/>
  </r>
  <r>
    <n v="215390"/>
    <x v="66517"/>
    <s v="&quot;The Gu&quot; red shirt XML tag t-shirt (Black) M"/>
    <x v="3"/>
    <x v="2"/>
    <n v="29"/>
    <n v="36"/>
    <n v="18"/>
    <x v="0"/>
  </r>
  <r>
    <n v="215391"/>
    <x v="66517"/>
    <s v="Superhero action jacket (Blue) XXL"/>
    <x v="3"/>
    <x v="2"/>
    <n v="29"/>
    <n v="8"/>
    <n v="30"/>
    <x v="0"/>
  </r>
  <r>
    <n v="215392"/>
    <x v="66518"/>
    <s v="Halloween zombie mask (Light Brown) XL"/>
    <x v="3"/>
    <x v="2"/>
    <n v="29"/>
    <n v="36"/>
    <n v="18"/>
    <x v="0"/>
  </r>
  <r>
    <n v="215393"/>
    <x v="66518"/>
    <s v="RC big wheel monster truck with remote control (Black) 1/50 scale"/>
    <x v="3"/>
    <x v="2"/>
    <n v="29"/>
    <n v="3"/>
    <n v="45"/>
    <x v="0"/>
  </r>
  <r>
    <n v="215394"/>
    <x v="66518"/>
    <s v="Chocolate beetles 250g"/>
    <x v="3"/>
    <x v="2"/>
    <n v="29"/>
    <n v="120"/>
    <n v="9"/>
    <x v="1"/>
  </r>
  <r>
    <n v="215395"/>
    <x v="66519"/>
    <s v="Shipping carton (Brown) 457x457x457mm"/>
    <x v="3"/>
    <x v="2"/>
    <n v="29"/>
    <n v="100"/>
    <n v="2"/>
    <x v="0"/>
  </r>
  <r>
    <n v="215396"/>
    <x v="66519"/>
    <s v="Animal with big feet slippers (Brown) L"/>
    <x v="3"/>
    <x v="2"/>
    <n v="29"/>
    <n v="6"/>
    <n v="32"/>
    <x v="0"/>
  </r>
  <r>
    <n v="215397"/>
    <x v="66519"/>
    <s v="Black and yellow heavy despatch tape  48mmx75m"/>
    <x v="3"/>
    <x v="2"/>
    <n v="29"/>
    <n v="48"/>
    <n v="4"/>
    <x v="0"/>
  </r>
  <r>
    <n v="215398"/>
    <x v="66520"/>
    <s v="Tape dispenser (Blue)"/>
    <x v="3"/>
    <x v="2"/>
    <n v="29"/>
    <n v="100"/>
    <n v="32"/>
    <x v="0"/>
  </r>
  <r>
    <n v="215399"/>
    <x v="66520"/>
    <s v="DBA joke mug - I will get you in order (White)"/>
    <x v="3"/>
    <x v="2"/>
    <n v="29"/>
    <n v="8"/>
    <n v="13"/>
    <x v="0"/>
  </r>
  <r>
    <n v="215400"/>
    <x v="66520"/>
    <s v="Chocolate beetles 250g"/>
    <x v="3"/>
    <x v="2"/>
    <n v="29"/>
    <n v="144"/>
    <n v="9"/>
    <x v="1"/>
  </r>
  <r>
    <n v="215401"/>
    <x v="66521"/>
    <s v="10 mm Anti static bubble wrap (Blue) 50m"/>
    <x v="3"/>
    <x v="2"/>
    <n v="29"/>
    <n v="50"/>
    <n v="99"/>
    <x v="0"/>
  </r>
  <r>
    <n v="215402"/>
    <x v="66521"/>
    <s v="Small sized bubblewrap roll 10m"/>
    <x v="3"/>
    <x v="2"/>
    <n v="29"/>
    <n v="20"/>
    <n v="5"/>
    <x v="0"/>
  </r>
  <r>
    <n v="215403"/>
    <x v="66522"/>
    <s v="Dinosaur battery-powered slippers (Green) XL"/>
    <x v="3"/>
    <x v="2"/>
    <n v="29"/>
    <n v="7"/>
    <n v="32"/>
    <x v="0"/>
  </r>
  <r>
    <n v="215404"/>
    <x v="66522"/>
    <s v="Permanent marker blue 5mm nib (Blue) 5mm"/>
    <x v="3"/>
    <x v="2"/>
    <n v="29"/>
    <n v="84"/>
    <n v="3"/>
    <x v="0"/>
  </r>
  <r>
    <n v="215405"/>
    <x v="66522"/>
    <s v="Developer joke mug - when your hammer is C++ (Black)"/>
    <x v="3"/>
    <x v="2"/>
    <n v="29"/>
    <n v="8"/>
    <n v="13"/>
    <x v="0"/>
  </r>
  <r>
    <n v="215406"/>
    <x v="66522"/>
    <s v="Packing knife with metal insert blade (Yellow) 18mm"/>
    <x v="3"/>
    <x v="2"/>
    <n v="29"/>
    <n v="25"/>
    <n v="2"/>
    <x v="0"/>
  </r>
  <r>
    <n v="215407"/>
    <x v="66523"/>
    <s v="&quot;The Gu&quot; red shirt XML tag t-shirt (White) M"/>
    <x v="3"/>
    <x v="2"/>
    <n v="30"/>
    <n v="84"/>
    <n v="18"/>
    <x v="0"/>
  </r>
  <r>
    <n v="215408"/>
    <x v="66524"/>
    <s v="&quot;The Gu&quot; red shirt XML tag t-shirt (White) XXS"/>
    <x v="3"/>
    <x v="2"/>
    <n v="30"/>
    <n v="36"/>
    <n v="18"/>
    <x v="0"/>
  </r>
  <r>
    <n v="215409"/>
    <x v="66525"/>
    <s v="&quot;The Gu&quot; red shirt XML tag t-shirt (White) XS"/>
    <x v="3"/>
    <x v="2"/>
    <n v="30"/>
    <n v="48"/>
    <n v="18"/>
    <x v="0"/>
  </r>
  <r>
    <n v="215410"/>
    <x v="66526"/>
    <s v="&quot;The Gu&quot; red shirt XML tag t-shirt (Black) 4XL"/>
    <x v="3"/>
    <x v="2"/>
    <n v="30"/>
    <n v="24"/>
    <n v="18"/>
    <x v="0"/>
  </r>
  <r>
    <n v="215411"/>
    <x v="66527"/>
    <s v="DBA joke mug - I will get you in order (Black)"/>
    <x v="3"/>
    <x v="2"/>
    <n v="30"/>
    <n v="6"/>
    <n v="13"/>
    <x v="0"/>
  </r>
  <r>
    <n v="215412"/>
    <x v="66527"/>
    <s v="Ride on big wheel monster truck (Black) 1/12 scale"/>
    <x v="3"/>
    <x v="2"/>
    <n v="30"/>
    <n v="6"/>
    <n v="345"/>
    <x v="0"/>
  </r>
  <r>
    <n v="215413"/>
    <x v="66527"/>
    <s v="Halloween skull mask (Gray) L"/>
    <x v="3"/>
    <x v="2"/>
    <n v="30"/>
    <n v="72"/>
    <n v="18"/>
    <x v="0"/>
  </r>
  <r>
    <n v="215414"/>
    <x v="66527"/>
    <s v="Void fill 200 L bag (White) 200L"/>
    <x v="3"/>
    <x v="2"/>
    <n v="30"/>
    <n v="90"/>
    <n v="25"/>
    <x v="0"/>
  </r>
  <r>
    <n v="215415"/>
    <x v="66528"/>
    <s v="Pack of 12 action figures (variety)"/>
    <x v="3"/>
    <x v="2"/>
    <n v="30"/>
    <n v="9"/>
    <n v="16"/>
    <x v="0"/>
  </r>
  <r>
    <n v="215416"/>
    <x v="66528"/>
    <s v="Air cushion film 200mmx200mm 325m"/>
    <x v="3"/>
    <x v="2"/>
    <n v="30"/>
    <n v="3"/>
    <n v="90"/>
    <x v="0"/>
  </r>
  <r>
    <n v="215417"/>
    <x v="66528"/>
    <s v="Permanent marker black 5mm nib (Black) 5mm"/>
    <x v="3"/>
    <x v="2"/>
    <n v="30"/>
    <n v="60"/>
    <n v="3"/>
    <x v="0"/>
  </r>
  <r>
    <n v="215418"/>
    <x v="66529"/>
    <s v="Void fill 200 L bag (White) 200L"/>
    <x v="3"/>
    <x v="2"/>
    <n v="30"/>
    <n v="20"/>
    <n v="25"/>
    <x v="0"/>
  </r>
  <r>
    <n v="215419"/>
    <x v="66529"/>
    <s v="10 mm Double sided bubble wrap 20m"/>
    <x v="3"/>
    <x v="2"/>
    <n v="30"/>
    <n v="60"/>
    <n v="30"/>
    <x v="0"/>
  </r>
  <r>
    <n v="215420"/>
    <x v="66529"/>
    <s v="Void fill 400 L bag (White) 400L"/>
    <x v="3"/>
    <x v="2"/>
    <n v="30"/>
    <n v="10"/>
    <n v="50"/>
    <x v="0"/>
  </r>
  <r>
    <n v="215421"/>
    <x v="66530"/>
    <s v="Alien officer hoodie (Black) XXL"/>
    <x v="3"/>
    <x v="2"/>
    <n v="30"/>
    <n v="7"/>
    <n v="35"/>
    <x v="0"/>
  </r>
  <r>
    <n v="215422"/>
    <x v="66530"/>
    <s v="USB missile launcher (Green)"/>
    <x v="3"/>
    <x v="2"/>
    <n v="30"/>
    <n v="2"/>
    <n v="25"/>
    <x v="0"/>
  </r>
  <r>
    <n v="215423"/>
    <x v="66531"/>
    <s v="32 mm Double sided bubble wrap 20m"/>
    <x v="3"/>
    <x v="2"/>
    <n v="30"/>
    <n v="60"/>
    <n v="37"/>
    <x v="0"/>
  </r>
  <r>
    <n v="215424"/>
    <x v="66531"/>
    <s v="IT joke mug - that behavior is by design (White)"/>
    <x v="3"/>
    <x v="2"/>
    <n v="30"/>
    <n v="8"/>
    <n v="13"/>
    <x v="0"/>
  </r>
  <r>
    <n v="215425"/>
    <x v="66531"/>
    <s v="Plush shark slippers (Gray) L"/>
    <x v="3"/>
    <x v="2"/>
    <n v="30"/>
    <n v="9"/>
    <n v="32"/>
    <x v="0"/>
  </r>
  <r>
    <n v="215426"/>
    <x v="66531"/>
    <s v="Animal with big feet slippers (Brown) M"/>
    <x v="3"/>
    <x v="2"/>
    <n v="30"/>
    <n v="7"/>
    <n v="32"/>
    <x v="0"/>
  </r>
  <r>
    <n v="215427"/>
    <x v="66531"/>
    <s v="IT joke mug - keyboard not found … press F1 to continue (White)"/>
    <x v="3"/>
    <x v="2"/>
    <n v="30"/>
    <n v="10"/>
    <n v="13"/>
    <x v="0"/>
  </r>
  <r>
    <n v="215428"/>
    <x v="66532"/>
    <s v="Office cube periscope (Black)"/>
    <x v="3"/>
    <x v="2"/>
    <n v="30"/>
    <n v="60"/>
    <n v="19"/>
    <x v="0"/>
  </r>
  <r>
    <n v="215429"/>
    <x v="66532"/>
    <s v="Developer joke mug - fun was unexpected at this time (White)"/>
    <x v="3"/>
    <x v="2"/>
    <n v="30"/>
    <n v="5"/>
    <n v="13"/>
    <x v="0"/>
  </r>
  <r>
    <n v="215430"/>
    <x v="66533"/>
    <s v="Black and orange fragile despatch tape 48mmx75m"/>
    <x v="3"/>
    <x v="2"/>
    <n v="30"/>
    <n v="252"/>
    <n v="4"/>
    <x v="0"/>
  </r>
  <r>
    <n v="215431"/>
    <x v="66533"/>
    <s v="USB food flash drive - dessert 10 drive variety pack"/>
    <x v="3"/>
    <x v="2"/>
    <n v="30"/>
    <n v="6"/>
    <n v="240"/>
    <x v="0"/>
  </r>
  <r>
    <n v="215432"/>
    <x v="66534"/>
    <s v="&quot;The Gu&quot; red shirt XML tag t-shirt (Black) 5XL"/>
    <x v="3"/>
    <x v="2"/>
    <n v="30"/>
    <n v="72"/>
    <n v="18"/>
    <x v="0"/>
  </r>
  <r>
    <n v="215433"/>
    <x v="66534"/>
    <s v="USB food flash drive - hot dog"/>
    <x v="3"/>
    <x v="2"/>
    <n v="30"/>
    <n v="5"/>
    <n v="3"/>
    <x v="0"/>
  </r>
  <r>
    <n v="215434"/>
    <x v="66534"/>
    <s v="Alien officer hoodie (Black) 5XL"/>
    <x v="3"/>
    <x v="2"/>
    <n v="30"/>
    <n v="5"/>
    <n v="35"/>
    <x v="0"/>
  </r>
  <r>
    <n v="215435"/>
    <x v="66534"/>
    <s v="Developer joke mug - old C developers never die (White)"/>
    <x v="3"/>
    <x v="2"/>
    <n v="30"/>
    <n v="7"/>
    <n v="13"/>
    <x v="0"/>
  </r>
  <r>
    <n v="215436"/>
    <x v="66534"/>
    <s v="Halloween skull mask (Gray) XL"/>
    <x v="3"/>
    <x v="2"/>
    <n v="30"/>
    <n v="24"/>
    <n v="18"/>
    <x v="0"/>
  </r>
  <r>
    <n v="215437"/>
    <x v="66535"/>
    <s v="&quot;The Gu&quot; red shirt XML tag t-shirt (White) 3XS"/>
    <x v="3"/>
    <x v="2"/>
    <n v="30"/>
    <n v="36"/>
    <n v="18"/>
    <x v="0"/>
  </r>
  <r>
    <n v="215438"/>
    <x v="66535"/>
    <s v="Developer joke mug - old C developers never die (White)"/>
    <x v="3"/>
    <x v="2"/>
    <n v="30"/>
    <n v="3"/>
    <n v="13"/>
    <x v="0"/>
  </r>
  <r>
    <n v="215439"/>
    <x v="66535"/>
    <s v="DBA joke mug - SELECT caffeine FROM mug (Black)"/>
    <x v="3"/>
    <x v="2"/>
    <n v="30"/>
    <n v="6"/>
    <n v="13"/>
    <x v="0"/>
  </r>
  <r>
    <n v="215440"/>
    <x v="66536"/>
    <s v="Tape dispenser (Blue)"/>
    <x v="3"/>
    <x v="2"/>
    <n v="30"/>
    <n v="30"/>
    <n v="32"/>
    <x v="0"/>
  </r>
  <r>
    <n v="215441"/>
    <x v="66536"/>
    <s v="Developer joke mug - that's a hardware problem (White)"/>
    <x v="3"/>
    <x v="2"/>
    <n v="30"/>
    <n v="10"/>
    <n v="13"/>
    <x v="0"/>
  </r>
  <r>
    <n v="215442"/>
    <x v="66536"/>
    <s v="Black and orange glass with care despatch tape 48mmx75m"/>
    <x v="3"/>
    <x v="2"/>
    <n v="30"/>
    <n v="48"/>
    <n v="4"/>
    <x v="0"/>
  </r>
  <r>
    <n v="215443"/>
    <x v="66537"/>
    <s v="USB food flash drive - sushi roll"/>
    <x v="3"/>
    <x v="2"/>
    <n v="30"/>
    <n v="9"/>
    <n v="3"/>
    <x v="0"/>
  </r>
  <r>
    <n v="215444"/>
    <x v="66537"/>
    <s v="&quot;The Gu&quot; red shirt XML tag t-shirt (White) S"/>
    <x v="3"/>
    <x v="2"/>
    <n v="30"/>
    <n v="96"/>
    <n v="18"/>
    <x v="0"/>
  </r>
  <r>
    <n v="215445"/>
    <x v="66538"/>
    <s v="Permanent marker blue 5mm nib (Blue) 5mm"/>
    <x v="3"/>
    <x v="2"/>
    <n v="30"/>
    <n v="96"/>
    <n v="3"/>
    <x v="0"/>
  </r>
  <r>
    <n v="215446"/>
    <x v="66538"/>
    <s v="Bubblewrap dispenser (Red) 1.5m"/>
    <x v="3"/>
    <x v="2"/>
    <n v="30"/>
    <n v="4"/>
    <n v="240"/>
    <x v="0"/>
  </r>
  <r>
    <n v="215447"/>
    <x v="66538"/>
    <s v="Developer joke mug - this code was generated by a tool (Black)"/>
    <x v="3"/>
    <x v="2"/>
    <n v="30"/>
    <n v="4"/>
    <n v="13"/>
    <x v="0"/>
  </r>
  <r>
    <n v="215448"/>
    <x v="66539"/>
    <s v="Chocolate beetles 250g"/>
    <x v="3"/>
    <x v="2"/>
    <n v="30"/>
    <n v="168"/>
    <n v="9"/>
    <x v="1"/>
  </r>
  <r>
    <n v="215449"/>
    <x v="66539"/>
    <s v="Large  replacement blades 18mm"/>
    <x v="3"/>
    <x v="2"/>
    <n v="30"/>
    <n v="70"/>
    <n v="4"/>
    <x v="0"/>
  </r>
  <r>
    <n v="215450"/>
    <x v="66540"/>
    <s v="Express post box 5kg (White) 350x280x130mm"/>
    <x v="3"/>
    <x v="2"/>
    <n v="30"/>
    <n v="225"/>
    <n v="1"/>
    <x v="0"/>
  </r>
  <r>
    <n v="215451"/>
    <x v="66540"/>
    <s v="RC vintage American toy coupe with remote control (Black) 1/50 scale"/>
    <x v="3"/>
    <x v="2"/>
    <n v="30"/>
    <n v="4"/>
    <n v="30"/>
    <x v="0"/>
  </r>
  <r>
    <n v="215452"/>
    <x v="66540"/>
    <s v="USB food flash drive - hot dog"/>
    <x v="3"/>
    <x v="2"/>
    <n v="30"/>
    <n v="4"/>
    <n v="3"/>
    <x v="0"/>
  </r>
  <r>
    <n v="215453"/>
    <x v="66540"/>
    <s v="Ogre battery-powered slippers (Green) L"/>
    <x v="3"/>
    <x v="2"/>
    <n v="30"/>
    <n v="8"/>
    <n v="32"/>
    <x v="0"/>
  </r>
  <r>
    <n v="215454"/>
    <x v="66541"/>
    <s v="Red and white urgent despatch tape 48mmx75m"/>
    <x v="3"/>
    <x v="2"/>
    <n v="30"/>
    <n v="168"/>
    <n v="4"/>
    <x v="0"/>
  </r>
  <r>
    <n v="215455"/>
    <x v="66541"/>
    <s v="White chocolate snow balls 250g"/>
    <x v="3"/>
    <x v="2"/>
    <n v="30"/>
    <n v="96"/>
    <n v="9"/>
    <x v="1"/>
  </r>
  <r>
    <n v="215456"/>
    <x v="66542"/>
    <s v="Black and orange handle with care despatch tape  48mmx75m"/>
    <x v="3"/>
    <x v="2"/>
    <n v="30"/>
    <n v="96"/>
    <n v="4"/>
    <x v="0"/>
  </r>
  <r>
    <n v="215457"/>
    <x v="66542"/>
    <s v="Developer joke mug - Oct 31 = Dec 25 (Black)"/>
    <x v="3"/>
    <x v="2"/>
    <n v="30"/>
    <n v="1"/>
    <n v="13"/>
    <x v="0"/>
  </r>
  <r>
    <n v="215458"/>
    <x v="66543"/>
    <s v="Superhero action jacket (Blue) M"/>
    <x v="3"/>
    <x v="2"/>
    <n v="30"/>
    <n v="5"/>
    <n v="30"/>
    <x v="0"/>
  </r>
  <r>
    <n v="215459"/>
    <x v="66543"/>
    <s v="Developer joke mug - this code was generated by a tool (White)"/>
    <x v="3"/>
    <x v="2"/>
    <n v="30"/>
    <n v="7"/>
    <n v="13"/>
    <x v="0"/>
  </r>
  <r>
    <n v="215460"/>
    <x v="66544"/>
    <s v="DBA joke mug - daaaaaa-ta (Black)"/>
    <x v="3"/>
    <x v="2"/>
    <n v="30"/>
    <n v="8"/>
    <n v="13"/>
    <x v="0"/>
  </r>
  <r>
    <n v="215461"/>
    <x v="66544"/>
    <s v="Air cushion film 200mmx200mm 325m"/>
    <x v="3"/>
    <x v="2"/>
    <n v="30"/>
    <n v="8"/>
    <n v="90"/>
    <x v="0"/>
  </r>
  <r>
    <n v="215462"/>
    <x v="66544"/>
    <s v="Large sized bubblewrap roll 50m"/>
    <x v="3"/>
    <x v="2"/>
    <n v="30"/>
    <n v="20"/>
    <n v="24"/>
    <x v="0"/>
  </r>
  <r>
    <n v="215463"/>
    <x v="66544"/>
    <s v="Developer joke mug - there are 10 types of people in the world (White)"/>
    <x v="3"/>
    <x v="2"/>
    <n v="30"/>
    <n v="2"/>
    <n v="13"/>
    <x v="0"/>
  </r>
  <r>
    <n v="215464"/>
    <x v="66545"/>
    <s v="Plush shark slippers (Gray) M"/>
    <x v="3"/>
    <x v="2"/>
    <n v="30"/>
    <n v="1"/>
    <n v="32"/>
    <x v="0"/>
  </r>
  <r>
    <n v="215465"/>
    <x v="66545"/>
    <s v="Air cushion machine (Blue)"/>
    <x v="3"/>
    <x v="2"/>
    <n v="30"/>
    <n v="10"/>
    <n v="1899"/>
    <x v="0"/>
  </r>
  <r>
    <n v="215466"/>
    <x v="66545"/>
    <s v="DBA joke mug - I will get you in order (Black)"/>
    <x v="3"/>
    <x v="2"/>
    <n v="30"/>
    <n v="1"/>
    <n v="13"/>
    <x v="0"/>
  </r>
  <r>
    <n v="215467"/>
    <x v="66546"/>
    <s v="Furry animal socks (Pink) XL"/>
    <x v="3"/>
    <x v="2"/>
    <n v="30"/>
    <n v="36"/>
    <n v="5"/>
    <x v="0"/>
  </r>
  <r>
    <n v="215468"/>
    <x v="66546"/>
    <s v="Superhero action jacket (Blue) XXS"/>
    <x v="3"/>
    <x v="2"/>
    <n v="30"/>
    <n v="4"/>
    <n v="25"/>
    <x v="0"/>
  </r>
  <r>
    <n v="215469"/>
    <x v="66546"/>
    <s v="IT joke mug - hardware: part of the computer that can be kicked (Black)"/>
    <x v="3"/>
    <x v="2"/>
    <n v="30"/>
    <n v="4"/>
    <n v="13"/>
    <x v="0"/>
  </r>
  <r>
    <n v="215470"/>
    <x v="66546"/>
    <s v="IT joke mug - that behavior is by design (Black)"/>
    <x v="3"/>
    <x v="2"/>
    <n v="30"/>
    <n v="1"/>
    <n v="13"/>
    <x v="0"/>
  </r>
  <r>
    <n v="215471"/>
    <x v="66546"/>
    <s v="20 mm Double sided bubble wrap 50m"/>
    <x v="3"/>
    <x v="2"/>
    <n v="30"/>
    <n v="80"/>
    <n v="108"/>
    <x v="0"/>
  </r>
  <r>
    <n v="215472"/>
    <x v="66547"/>
    <s v="Developer joke mug - there are 10 types of people in the world (Black)"/>
    <x v="3"/>
    <x v="2"/>
    <n v="30"/>
    <n v="2"/>
    <n v="13"/>
    <x v="0"/>
  </r>
  <r>
    <n v="215473"/>
    <x v="66547"/>
    <s v="Furry animal socks (Pink) L"/>
    <x v="3"/>
    <x v="2"/>
    <n v="30"/>
    <n v="72"/>
    <n v="5"/>
    <x v="0"/>
  </r>
  <r>
    <n v="215474"/>
    <x v="66548"/>
    <s v="Developer joke mug - this code was generated by a tool (White)"/>
    <x v="3"/>
    <x v="2"/>
    <n v="30"/>
    <n v="6"/>
    <n v="13"/>
    <x v="0"/>
  </r>
  <r>
    <n v="215475"/>
    <x v="66548"/>
    <s v="RC toy sedan car with remote control (Blue) 1/50 scale"/>
    <x v="3"/>
    <x v="2"/>
    <n v="30"/>
    <n v="1"/>
    <n v="25"/>
    <x v="0"/>
  </r>
  <r>
    <n v="215476"/>
    <x v="66548"/>
    <s v="Halloween skull mask (Gray) M"/>
    <x v="3"/>
    <x v="2"/>
    <n v="30"/>
    <n v="48"/>
    <n v="18"/>
    <x v="0"/>
  </r>
  <r>
    <n v="215477"/>
    <x v="66549"/>
    <s v="Animal with big feet slippers (Brown) S"/>
    <x v="3"/>
    <x v="2"/>
    <n v="30"/>
    <n v="1"/>
    <n v="32"/>
    <x v="0"/>
  </r>
  <r>
    <n v="215478"/>
    <x v="66549"/>
    <s v="Ride on toy sedan car (Blue) 1/12 scale"/>
    <x v="3"/>
    <x v="2"/>
    <n v="30"/>
    <n v="9"/>
    <n v="230"/>
    <x v="0"/>
  </r>
  <r>
    <n v="215479"/>
    <x v="66549"/>
    <s v="DBA joke mug - it depends (White)"/>
    <x v="3"/>
    <x v="2"/>
    <n v="30"/>
    <n v="4"/>
    <n v="13"/>
    <x v="0"/>
  </r>
  <r>
    <n v="215480"/>
    <x v="66549"/>
    <s v="Plush shark slippers (Gray) L"/>
    <x v="3"/>
    <x v="2"/>
    <n v="30"/>
    <n v="8"/>
    <n v="32"/>
    <x v="0"/>
  </r>
  <r>
    <n v="215481"/>
    <x v="66549"/>
    <s v="Developer joke mug - this code was generated by a tool (Black)"/>
    <x v="3"/>
    <x v="2"/>
    <n v="30"/>
    <n v="5"/>
    <n v="13"/>
    <x v="0"/>
  </r>
  <r>
    <n v="215482"/>
    <x v="66550"/>
    <s v="&quot;The Gu&quot; red shirt XML tag t-shirt (White) 4XL"/>
    <x v="3"/>
    <x v="2"/>
    <n v="30"/>
    <n v="72"/>
    <n v="18"/>
    <x v="0"/>
  </r>
  <r>
    <n v="215483"/>
    <x v="66550"/>
    <s v="RC big wheel monster truck with remote control (Black) 1/50 scale"/>
    <x v="3"/>
    <x v="2"/>
    <n v="30"/>
    <n v="4"/>
    <n v="45"/>
    <x v="0"/>
  </r>
  <r>
    <n v="215484"/>
    <x v="66551"/>
    <s v="IT joke mug - keyboard not found … press F1 to continue (Black)"/>
    <x v="3"/>
    <x v="2"/>
    <n v="30"/>
    <n v="9"/>
    <n v="13"/>
    <x v="0"/>
  </r>
  <r>
    <n v="215485"/>
    <x v="66551"/>
    <s v="Shipping carton (Brown) 305x305x305mm"/>
    <x v="3"/>
    <x v="2"/>
    <n v="30"/>
    <n v="50"/>
    <n v="4"/>
    <x v="0"/>
  </r>
  <r>
    <n v="215486"/>
    <x v="66551"/>
    <s v="Red and white urgent despatch tape 48mmx75m"/>
    <x v="3"/>
    <x v="2"/>
    <n v="30"/>
    <n v="216"/>
    <n v="4"/>
    <x v="0"/>
  </r>
  <r>
    <n v="215487"/>
    <x v="66552"/>
    <s v="Packing knife with metal insert blade (Yellow) 9mm"/>
    <x v="3"/>
    <x v="2"/>
    <n v="30"/>
    <n v="45"/>
    <n v="2"/>
    <x v="0"/>
  </r>
  <r>
    <n v="215488"/>
    <x v="66552"/>
    <s v="Developer joke mug - a foo walks into a bar (White)"/>
    <x v="3"/>
    <x v="2"/>
    <n v="30"/>
    <n v="2"/>
    <n v="13"/>
    <x v="0"/>
  </r>
  <r>
    <n v="215489"/>
    <x v="66552"/>
    <s v="Developer joke mug - Oct 31 = Dec 25 (Black)"/>
    <x v="3"/>
    <x v="2"/>
    <n v="30"/>
    <n v="1"/>
    <n v="13"/>
    <x v="0"/>
  </r>
  <r>
    <n v="215490"/>
    <x v="66553"/>
    <s v="RC toy sedan car with remote control (Green) 1/50 scale"/>
    <x v="3"/>
    <x v="2"/>
    <n v="30"/>
    <n v="4"/>
    <n v="25"/>
    <x v="0"/>
  </r>
  <r>
    <n v="215491"/>
    <x v="66553"/>
    <s v="RC vintage American toy coupe with remote control (Red) 1/50 scale"/>
    <x v="3"/>
    <x v="2"/>
    <n v="30"/>
    <n v="1"/>
    <n v="30"/>
    <x v="0"/>
  </r>
  <r>
    <n v="215492"/>
    <x v="66553"/>
    <s v="Pack of 12 action figures (male)"/>
    <x v="3"/>
    <x v="2"/>
    <n v="30"/>
    <n v="6"/>
    <n v="16"/>
    <x v="0"/>
  </r>
  <r>
    <n v="215493"/>
    <x v="66554"/>
    <s v="USB missile launcher (Green)"/>
    <x v="3"/>
    <x v="2"/>
    <n v="30"/>
    <n v="8"/>
    <n v="25"/>
    <x v="0"/>
  </r>
  <r>
    <n v="215494"/>
    <x v="66554"/>
    <s v="USB food flash drive - sushi roll"/>
    <x v="3"/>
    <x v="2"/>
    <n v="30"/>
    <n v="1"/>
    <n v="32"/>
    <x v="0"/>
  </r>
  <r>
    <n v="215495"/>
    <x v="66554"/>
    <s v="Large sized bubblewrap roll 50m"/>
    <x v="3"/>
    <x v="2"/>
    <n v="30"/>
    <n v="20"/>
    <n v="24"/>
    <x v="0"/>
  </r>
  <r>
    <n v="215496"/>
    <x v="66554"/>
    <s v="Developer joke mug - this code was generated by a tool (Black)"/>
    <x v="3"/>
    <x v="2"/>
    <n v="30"/>
    <n v="9"/>
    <n v="13"/>
    <x v="0"/>
  </r>
  <r>
    <n v="215497"/>
    <x v="66555"/>
    <s v="Air cushion film 200mmx100mm 325m"/>
    <x v="3"/>
    <x v="2"/>
    <n v="30"/>
    <n v="9"/>
    <n v="87"/>
    <x v="0"/>
  </r>
  <r>
    <n v="215498"/>
    <x v="66555"/>
    <s v="DBA joke mug - you might be a DBA if (Black)"/>
    <x v="3"/>
    <x v="2"/>
    <n v="30"/>
    <n v="5"/>
    <n v="13"/>
    <x v="0"/>
  </r>
  <r>
    <n v="215499"/>
    <x v="66555"/>
    <s v="Pack of 12 action figures (variety)"/>
    <x v="3"/>
    <x v="2"/>
    <n v="30"/>
    <n v="1"/>
    <n v="16"/>
    <x v="0"/>
  </r>
  <r>
    <n v="215500"/>
    <x v="66555"/>
    <s v="USB food flash drive - hot dog"/>
    <x v="3"/>
    <x v="2"/>
    <n v="30"/>
    <n v="8"/>
    <n v="32"/>
    <x v="0"/>
  </r>
  <r>
    <n v="215501"/>
    <x v="66555"/>
    <s v="Void fill 300 L bag (White) 300L"/>
    <x v="3"/>
    <x v="2"/>
    <n v="30"/>
    <n v="100"/>
    <n v="38"/>
    <x v="0"/>
  </r>
  <r>
    <n v="215502"/>
    <x v="66556"/>
    <s v="32 mm Double sided bubble wrap 50m"/>
    <x v="3"/>
    <x v="2"/>
    <n v="30"/>
    <n v="20"/>
    <n v="112"/>
    <x v="0"/>
  </r>
  <r>
    <n v="215503"/>
    <x v="66556"/>
    <s v="&quot;The Gu&quot; red shirt XML tag t-shirt (White) 4XL"/>
    <x v="3"/>
    <x v="2"/>
    <n v="30"/>
    <n v="12"/>
    <n v="18"/>
    <x v="0"/>
  </r>
  <r>
    <n v="215504"/>
    <x v="66556"/>
    <s v="USB food flash drive - fortune cookie"/>
    <x v="3"/>
    <x v="2"/>
    <n v="30"/>
    <n v="3"/>
    <n v="32"/>
    <x v="0"/>
  </r>
  <r>
    <n v="215505"/>
    <x v="66557"/>
    <s v="Dinosaur battery-powered slippers (Green) XL"/>
    <x v="3"/>
    <x v="2"/>
    <n v="30"/>
    <n v="5"/>
    <n v="32"/>
    <x v="0"/>
  </r>
  <r>
    <n v="215506"/>
    <x v="66557"/>
    <s v="Furry gorilla with big eyes slippers (Black) M"/>
    <x v="3"/>
    <x v="2"/>
    <n v="30"/>
    <n v="8"/>
    <n v="32"/>
    <x v="0"/>
  </r>
  <r>
    <n v="215507"/>
    <x v="66557"/>
    <s v="RC toy sedan car with remote control (Pink) 1/50 scale"/>
    <x v="3"/>
    <x v="2"/>
    <n v="30"/>
    <n v="2"/>
    <n v="25"/>
    <x v="0"/>
  </r>
  <r>
    <n v="215508"/>
    <x v="66557"/>
    <s v="USB food flash drive - pizza slice"/>
    <x v="3"/>
    <x v="2"/>
    <n v="30"/>
    <n v="8"/>
    <n v="32"/>
    <x v="0"/>
  </r>
  <r>
    <n v="215509"/>
    <x v="66558"/>
    <s v="Animal with big feet slippers (Brown) XL"/>
    <x v="3"/>
    <x v="2"/>
    <n v="30"/>
    <n v="9"/>
    <n v="32"/>
    <x v="0"/>
  </r>
  <r>
    <n v="215510"/>
    <x v="66558"/>
    <s v="Superhero action jacket (Blue) XS"/>
    <x v="3"/>
    <x v="2"/>
    <n v="30"/>
    <n v="9"/>
    <n v="25"/>
    <x v="0"/>
  </r>
  <r>
    <n v="215511"/>
    <x v="66558"/>
    <s v="Packing knife with metal insert blade (Yellow) 9mm"/>
    <x v="3"/>
    <x v="2"/>
    <n v="30"/>
    <n v="10"/>
    <n v="2"/>
    <x v="0"/>
  </r>
  <r>
    <n v="215512"/>
    <x v="66559"/>
    <s v="Permanent marker black 5mm nib (Black) 5mm"/>
    <x v="3"/>
    <x v="2"/>
    <n v="30"/>
    <n v="24"/>
    <n v="3"/>
    <x v="0"/>
  </r>
  <r>
    <n v="215513"/>
    <x v="66559"/>
    <s v="Ride on toy sedan car (Red) 1/12 scale"/>
    <x v="3"/>
    <x v="2"/>
    <n v="30"/>
    <n v="10"/>
    <n v="230"/>
    <x v="0"/>
  </r>
  <r>
    <n v="215514"/>
    <x v="66559"/>
    <s v="RC vintage American toy coupe with remote control (Black) 1/50 scale"/>
    <x v="3"/>
    <x v="2"/>
    <n v="30"/>
    <n v="10"/>
    <n v="30"/>
    <x v="0"/>
  </r>
  <r>
    <n v="215515"/>
    <x v="66559"/>
    <s v="Plush shark slippers (Gray) L"/>
    <x v="3"/>
    <x v="2"/>
    <n v="30"/>
    <n v="9"/>
    <n v="32"/>
    <x v="0"/>
  </r>
  <r>
    <n v="215516"/>
    <x v="66560"/>
    <s v="White chocolate moon rocks 250g"/>
    <x v="3"/>
    <x v="2"/>
    <n v="30"/>
    <n v="144"/>
    <n v="9"/>
    <x v="1"/>
  </r>
  <r>
    <n v="215517"/>
    <x v="66560"/>
    <s v="Ride on vintage American toy coupe (Red) 1/12 scale"/>
    <x v="3"/>
    <x v="2"/>
    <n v="30"/>
    <n v="9"/>
    <n v="285"/>
    <x v="0"/>
  </r>
  <r>
    <n v="215518"/>
    <x v="66560"/>
    <s v="Halloween skull mask (Gray) S"/>
    <x v="3"/>
    <x v="2"/>
    <n v="30"/>
    <n v="84"/>
    <n v="18"/>
    <x v="0"/>
  </r>
  <r>
    <n v="215519"/>
    <x v="66561"/>
    <s v="Pack of 12 action figures (female)"/>
    <x v="3"/>
    <x v="2"/>
    <n v="30"/>
    <n v="10"/>
    <n v="16"/>
    <x v="0"/>
  </r>
  <r>
    <n v="215520"/>
    <x v="66561"/>
    <s v="RC big wheel monster truck with remote control (Black) 1/50 scale"/>
    <x v="3"/>
    <x v="2"/>
    <n v="30"/>
    <n v="1"/>
    <n v="45"/>
    <x v="0"/>
  </r>
  <r>
    <n v="215521"/>
    <x v="66562"/>
    <s v="USB food flash drive - fortune cookie"/>
    <x v="3"/>
    <x v="2"/>
    <n v="30"/>
    <n v="5"/>
    <n v="32"/>
    <x v="0"/>
  </r>
  <r>
    <n v="215522"/>
    <x v="66562"/>
    <s v="Black and orange glass with care despatch tape  48mmx100m"/>
    <x v="3"/>
    <x v="2"/>
    <n v="30"/>
    <n v="216"/>
    <n v="4"/>
    <x v="0"/>
  </r>
  <r>
    <n v="215523"/>
    <x v="66563"/>
    <s v="Tape dispenser (Blue)"/>
    <x v="3"/>
    <x v="2"/>
    <n v="30"/>
    <n v="20"/>
    <n v="32"/>
    <x v="0"/>
  </r>
  <r>
    <n v="215524"/>
    <x v="66563"/>
    <s v="USB food flash drive - donut"/>
    <x v="3"/>
    <x v="2"/>
    <n v="30"/>
    <n v="3"/>
    <n v="32"/>
    <x v="0"/>
  </r>
  <r>
    <n v="215525"/>
    <x v="66563"/>
    <s v="Superhero action jacket (Blue) 4XL"/>
    <x v="3"/>
    <x v="2"/>
    <n v="30"/>
    <n v="9"/>
    <n v="34"/>
    <x v="0"/>
  </r>
  <r>
    <n v="215526"/>
    <x v="66563"/>
    <s v="3 kg Courier post bag (White) 300x190x95mm"/>
    <x v="3"/>
    <x v="2"/>
    <n v="30"/>
    <n v="250"/>
    <n v="1"/>
    <x v="0"/>
  </r>
  <r>
    <n v="215527"/>
    <x v="66563"/>
    <s v="&quot;The Gu&quot; red shirt XML tag t-shirt (Black) 3XL"/>
    <x v="3"/>
    <x v="2"/>
    <n v="30"/>
    <n v="60"/>
    <n v="18"/>
    <x v="0"/>
  </r>
  <r>
    <n v="215528"/>
    <x v="66564"/>
    <s v="Small sized bubblewrap roll 10m"/>
    <x v="3"/>
    <x v="2"/>
    <n v="30"/>
    <n v="90"/>
    <n v="5"/>
    <x v="0"/>
  </r>
  <r>
    <n v="215529"/>
    <x v="66564"/>
    <s v="32 mm Anti static bubble wrap (Blue) 10m"/>
    <x v="3"/>
    <x v="2"/>
    <n v="30"/>
    <n v="30"/>
    <n v="32"/>
    <x v="0"/>
  </r>
  <r>
    <n v="215530"/>
    <x v="66565"/>
    <s v="Developer joke mug - old C developers never die (Black)"/>
    <x v="3"/>
    <x v="2"/>
    <n v="30"/>
    <n v="4"/>
    <n v="13"/>
    <x v="0"/>
  </r>
  <r>
    <n v="215531"/>
    <x v="66565"/>
    <s v="Permanent marker red 5mm nib (Red) 5mm"/>
    <x v="3"/>
    <x v="2"/>
    <n v="30"/>
    <n v="60"/>
    <n v="3"/>
    <x v="0"/>
  </r>
  <r>
    <n v="215532"/>
    <x v="66565"/>
    <s v="DBA joke mug - it depends (Black)"/>
    <x v="3"/>
    <x v="2"/>
    <n v="30"/>
    <n v="5"/>
    <n v="13"/>
    <x v="0"/>
  </r>
  <r>
    <n v="215533"/>
    <x v="66565"/>
    <s v="Developer joke mug - (hip, hip, array) (White)"/>
    <x v="3"/>
    <x v="2"/>
    <n v="30"/>
    <n v="8"/>
    <n v="13"/>
    <x v="0"/>
  </r>
  <r>
    <n v="215534"/>
    <x v="66566"/>
    <s v="Ride on big wheel monster truck (Black) 1/12 scale"/>
    <x v="3"/>
    <x v="2"/>
    <n v="30"/>
    <n v="9"/>
    <n v="345"/>
    <x v="0"/>
  </r>
  <r>
    <n v="215535"/>
    <x v="66566"/>
    <s v="Small 9mm replacement blades 9mm"/>
    <x v="3"/>
    <x v="2"/>
    <n v="30"/>
    <n v="40"/>
    <n v="4"/>
    <x v="0"/>
  </r>
  <r>
    <n v="215536"/>
    <x v="66566"/>
    <s v="DBA joke mug - I will get you in order (Black)"/>
    <x v="3"/>
    <x v="2"/>
    <n v="30"/>
    <n v="10"/>
    <n v="13"/>
    <x v="0"/>
  </r>
  <r>
    <n v="215537"/>
    <x v="66567"/>
    <s v="&quot;The Gu&quot; red shirt XML tag t-shirt (White) S"/>
    <x v="3"/>
    <x v="2"/>
    <n v="30"/>
    <n v="24"/>
    <n v="18"/>
    <x v="0"/>
  </r>
  <r>
    <n v="215538"/>
    <x v="66567"/>
    <s v="Clear packaging tape 48mmx75m"/>
    <x v="3"/>
    <x v="2"/>
    <n v="30"/>
    <n v="78"/>
    <n v="3"/>
    <x v="0"/>
  </r>
  <r>
    <n v="215539"/>
    <x v="66567"/>
    <s v="Shipping carton (Brown) 356x356x279mm"/>
    <x v="3"/>
    <x v="2"/>
    <n v="30"/>
    <n v="225"/>
    <n v="2"/>
    <x v="0"/>
  </r>
  <r>
    <n v="215540"/>
    <x v="66567"/>
    <s v="Shipping carton (Brown) 229x229x229mm"/>
    <x v="3"/>
    <x v="2"/>
    <n v="30"/>
    <n v="25"/>
    <n v="1"/>
    <x v="0"/>
  </r>
  <r>
    <n v="215541"/>
    <x v="66568"/>
    <s v="Bubblewrap dispenser (Red) 1.5m"/>
    <x v="3"/>
    <x v="2"/>
    <n v="30"/>
    <n v="10"/>
    <n v="240"/>
    <x v="0"/>
  </r>
  <r>
    <n v="215542"/>
    <x v="66568"/>
    <s v="Novelty chilli chocolates 250g"/>
    <x v="3"/>
    <x v="2"/>
    <n v="30"/>
    <n v="240"/>
    <n v="9"/>
    <x v="1"/>
  </r>
  <r>
    <n v="215543"/>
    <x v="66568"/>
    <s v="Halloween skull mask (Gray) S"/>
    <x v="3"/>
    <x v="2"/>
    <n v="30"/>
    <n v="24"/>
    <n v="18"/>
    <x v="0"/>
  </r>
  <r>
    <n v="215544"/>
    <x v="66568"/>
    <s v="32 mm Anti static bubble wrap (Blue) 20m"/>
    <x v="3"/>
    <x v="2"/>
    <n v="30"/>
    <n v="100"/>
    <n v="48"/>
    <x v="0"/>
  </r>
  <r>
    <n v="215545"/>
    <x v="66568"/>
    <s v="10 mm Double sided bubble wrap 10m"/>
    <x v="3"/>
    <x v="2"/>
    <n v="30"/>
    <n v="40"/>
    <n v="15"/>
    <x v="0"/>
  </r>
  <r>
    <n v="215546"/>
    <x v="66569"/>
    <s v="&quot;The Gu&quot; red shirt XML tag t-shirt (Black) 6XL"/>
    <x v="3"/>
    <x v="2"/>
    <n v="30"/>
    <n v="12"/>
    <n v="18"/>
    <x v="0"/>
  </r>
  <r>
    <n v="215547"/>
    <x v="66569"/>
    <s v="Ride on big wheel monster truck (Black) 1/12 scale"/>
    <x v="3"/>
    <x v="2"/>
    <n v="30"/>
    <n v="1"/>
    <n v="345"/>
    <x v="0"/>
  </r>
  <r>
    <n v="215548"/>
    <x v="66569"/>
    <s v="Permanent marker blue 5mm nib (Blue) 5mm"/>
    <x v="3"/>
    <x v="2"/>
    <n v="30"/>
    <n v="24"/>
    <n v="3"/>
    <x v="0"/>
  </r>
  <r>
    <n v="215549"/>
    <x v="66570"/>
    <s v="Superhero action jacket (Blue) XL"/>
    <x v="3"/>
    <x v="2"/>
    <n v="30"/>
    <n v="5"/>
    <n v="30"/>
    <x v="0"/>
  </r>
  <r>
    <n v="215550"/>
    <x v="66570"/>
    <s v="USB rocket launcher (Gray)"/>
    <x v="3"/>
    <x v="2"/>
    <n v="30"/>
    <n v="6"/>
    <n v="25"/>
    <x v="0"/>
  </r>
  <r>
    <n v="215551"/>
    <x v="66571"/>
    <s v="Large  replacement blades 18mm"/>
    <x v="3"/>
    <x v="2"/>
    <n v="30"/>
    <n v="40"/>
    <n v="4"/>
    <x v="0"/>
  </r>
  <r>
    <n v="215552"/>
    <x v="66572"/>
    <s v="RC toy sedan car with remote control (Red) 1/50 scale"/>
    <x v="3"/>
    <x v="2"/>
    <n v="30"/>
    <n v="10"/>
    <n v="25"/>
    <x v="0"/>
  </r>
  <r>
    <n v="215553"/>
    <x v="66572"/>
    <s v="Black and orange handle with care despatch tape  48mmx75m"/>
    <x v="3"/>
    <x v="2"/>
    <n v="30"/>
    <n v="48"/>
    <n v="4"/>
    <x v="0"/>
  </r>
  <r>
    <n v="215554"/>
    <x v="66572"/>
    <s v="DBA joke mug - daaaaaa-ta (Black)"/>
    <x v="3"/>
    <x v="2"/>
    <n v="30"/>
    <n v="9"/>
    <n v="13"/>
    <x v="0"/>
  </r>
  <r>
    <n v="215555"/>
    <x v="66573"/>
    <s v="20 mm Anti static bubble wrap (Blue) 20m"/>
    <x v="3"/>
    <x v="2"/>
    <n v="30"/>
    <n v="10"/>
    <n v="45"/>
    <x v="0"/>
  </r>
  <r>
    <n v="215556"/>
    <x v="66573"/>
    <s v="Tape dispenser (Black)"/>
    <x v="3"/>
    <x v="2"/>
    <n v="30"/>
    <n v="80"/>
    <n v="32"/>
    <x v="0"/>
  </r>
  <r>
    <n v="215557"/>
    <x v="66574"/>
    <s v="Black and orange handle with care despatch tape  48mmx100m"/>
    <x v="3"/>
    <x v="2"/>
    <n v="30"/>
    <n v="96"/>
    <n v="4"/>
    <x v="0"/>
  </r>
  <r>
    <n v="215558"/>
    <x v="66574"/>
    <s v="&quot;The Gu&quot; red shirt XML tag t-shirt (Black) S"/>
    <x v="3"/>
    <x v="2"/>
    <n v="30"/>
    <n v="96"/>
    <n v="18"/>
    <x v="0"/>
  </r>
  <r>
    <n v="215559"/>
    <x v="66574"/>
    <s v="&quot;The Gu&quot; red shirt XML tag t-shirt (White) 7XL"/>
    <x v="3"/>
    <x v="2"/>
    <n v="30"/>
    <n v="108"/>
    <n v="18"/>
    <x v="0"/>
  </r>
  <r>
    <n v="215560"/>
    <x v="66575"/>
    <s v="Animal with big feet slippers (Brown) XL"/>
    <x v="3"/>
    <x v="2"/>
    <n v="30"/>
    <n v="6"/>
    <n v="32"/>
    <x v="0"/>
  </r>
  <r>
    <n v="215561"/>
    <x v="66575"/>
    <s v="Medium sized bubblewrap roll 20m"/>
    <x v="3"/>
    <x v="2"/>
    <n v="30"/>
    <n v="40"/>
    <n v="20"/>
    <x v="0"/>
  </r>
  <r>
    <n v="215562"/>
    <x v="66575"/>
    <s v="&quot;The Gu&quot; red shirt XML tag t-shirt (White) S"/>
    <x v="3"/>
    <x v="2"/>
    <n v="30"/>
    <n v="96"/>
    <n v="18"/>
    <x v="0"/>
  </r>
  <r>
    <n v="215563"/>
    <x v="66575"/>
    <s v="Halloween skull mask (Gray) XL"/>
    <x v="3"/>
    <x v="2"/>
    <n v="30"/>
    <n v="72"/>
    <n v="18"/>
    <x v="0"/>
  </r>
  <r>
    <n v="215564"/>
    <x v="66575"/>
    <s v="USB food flash drive - donut"/>
    <x v="3"/>
    <x v="2"/>
    <n v="30"/>
    <n v="6"/>
    <n v="32"/>
    <x v="0"/>
  </r>
  <r>
    <n v="215565"/>
    <x v="66576"/>
    <s v="USB food flash drive - dim sum 10 drive variety pack"/>
    <x v="3"/>
    <x v="2"/>
    <n v="30"/>
    <n v="3"/>
    <n v="240"/>
    <x v="0"/>
  </r>
  <r>
    <n v="215566"/>
    <x v="66576"/>
    <s v="Developer joke mug - Oct 31 = Dec 25 (Black)"/>
    <x v="3"/>
    <x v="2"/>
    <n v="30"/>
    <n v="10"/>
    <n v="13"/>
    <x v="0"/>
  </r>
  <r>
    <n v="215567"/>
    <x v="66577"/>
    <s v="USB rocket launcher (Gray)"/>
    <x v="3"/>
    <x v="2"/>
    <n v="30"/>
    <n v="8"/>
    <n v="25"/>
    <x v="0"/>
  </r>
  <r>
    <n v="215568"/>
    <x v="66577"/>
    <s v="Developer joke mug - inheritance is the OO way to become wealthy (White)"/>
    <x v="3"/>
    <x v="2"/>
    <n v="30"/>
    <n v="1"/>
    <n v="13"/>
    <x v="0"/>
  </r>
  <r>
    <n v="215569"/>
    <x v="66577"/>
    <s v="Developer joke mug - that's a hardware problem (Black)"/>
    <x v="3"/>
    <x v="2"/>
    <n v="30"/>
    <n v="1"/>
    <n v="13"/>
    <x v="0"/>
  </r>
  <r>
    <n v="215570"/>
    <x v="66577"/>
    <s v="DBA joke mug - mind if I join you? (Black)"/>
    <x v="3"/>
    <x v="2"/>
    <n v="30"/>
    <n v="2"/>
    <n v="13"/>
    <x v="0"/>
  </r>
  <r>
    <n v="215571"/>
    <x v="66578"/>
    <s v="Superhero action jacket (Blue) XL"/>
    <x v="3"/>
    <x v="2"/>
    <n v="30"/>
    <n v="2"/>
    <n v="30"/>
    <x v="0"/>
  </r>
  <r>
    <n v="215572"/>
    <x v="66578"/>
    <s v="Alien officer hoodie (Black) XL"/>
    <x v="3"/>
    <x v="2"/>
    <n v="30"/>
    <n v="8"/>
    <n v="35"/>
    <x v="0"/>
  </r>
  <r>
    <n v="215573"/>
    <x v="66578"/>
    <s v="USB food flash drive - sushi roll"/>
    <x v="3"/>
    <x v="2"/>
    <n v="30"/>
    <n v="8"/>
    <n v="32"/>
    <x v="0"/>
  </r>
  <r>
    <n v="215574"/>
    <x v="66578"/>
    <s v="DBA joke mug - mind if I join you? (White)"/>
    <x v="3"/>
    <x v="2"/>
    <n v="30"/>
    <n v="3"/>
    <n v="13"/>
    <x v="0"/>
  </r>
  <r>
    <n v="215575"/>
    <x v="66579"/>
    <s v="DBA joke mug - daaaaaa-ta (White)"/>
    <x v="3"/>
    <x v="2"/>
    <n v="30"/>
    <n v="7"/>
    <n v="13"/>
    <x v="0"/>
  </r>
  <r>
    <n v="215576"/>
    <x v="66579"/>
    <s v="Permanent marker blue 5mm nib (Blue) 5mm"/>
    <x v="3"/>
    <x v="2"/>
    <n v="30"/>
    <n v="108"/>
    <n v="3"/>
    <x v="0"/>
  </r>
  <r>
    <n v="215577"/>
    <x v="66580"/>
    <s v="Halloween skull mask (Gray) L"/>
    <x v="3"/>
    <x v="2"/>
    <n v="30"/>
    <n v="72"/>
    <n v="18"/>
    <x v="0"/>
  </r>
  <r>
    <n v="215578"/>
    <x v="66580"/>
    <s v="Halloween skull mask (Gray) S"/>
    <x v="3"/>
    <x v="2"/>
    <n v="30"/>
    <n v="12"/>
    <n v="18"/>
    <x v="0"/>
  </r>
  <r>
    <n v="215579"/>
    <x v="66580"/>
    <s v="Furry animal socks (Pink) XL"/>
    <x v="3"/>
    <x v="2"/>
    <n v="30"/>
    <n v="60"/>
    <n v="5"/>
    <x v="0"/>
  </r>
  <r>
    <n v="215580"/>
    <x v="66580"/>
    <s v="Ride on vintage American toy coupe (Black) 1/12 scale"/>
    <x v="3"/>
    <x v="2"/>
    <n v="30"/>
    <n v="10"/>
    <n v="285"/>
    <x v="0"/>
  </r>
  <r>
    <n v="215581"/>
    <x v="66581"/>
    <s v="Developer joke mug - there are 10 types of people in the world (White)"/>
    <x v="3"/>
    <x v="2"/>
    <n v="30"/>
    <n v="3"/>
    <n v="13"/>
    <x v="0"/>
  </r>
  <r>
    <n v="215582"/>
    <x v="66581"/>
    <s v="DBA joke mug - two types of DBAs (White)"/>
    <x v="3"/>
    <x v="2"/>
    <n v="30"/>
    <n v="5"/>
    <n v="13"/>
    <x v="0"/>
  </r>
  <r>
    <n v="215583"/>
    <x v="66581"/>
    <s v="Ride on vintage American toy coupe (Red) 1/12 scale"/>
    <x v="3"/>
    <x v="2"/>
    <n v="30"/>
    <n v="9"/>
    <n v="285"/>
    <x v="0"/>
  </r>
  <r>
    <n v="215584"/>
    <x v="66581"/>
    <s v="&quot;The Gu&quot; red shirt XML tag t-shirt (White) XXL"/>
    <x v="3"/>
    <x v="2"/>
    <n v="30"/>
    <n v="48"/>
    <n v="18"/>
    <x v="0"/>
  </r>
  <r>
    <n v="215585"/>
    <x v="66582"/>
    <s v="Medium sized bubblewrap roll 20m"/>
    <x v="3"/>
    <x v="2"/>
    <n v="30"/>
    <n v="80"/>
    <n v="20"/>
    <x v="0"/>
  </r>
  <r>
    <n v="215586"/>
    <x v="66582"/>
    <s v="Developer joke mug - old C developers never die (White)"/>
    <x v="3"/>
    <x v="2"/>
    <n v="30"/>
    <n v="1"/>
    <n v="13"/>
    <x v="0"/>
  </r>
  <r>
    <n v="215587"/>
    <x v="66583"/>
    <s v="DBA joke mug - two types of DBAs (White)"/>
    <x v="3"/>
    <x v="2"/>
    <n v="30"/>
    <n v="3"/>
    <n v="13"/>
    <x v="0"/>
  </r>
  <r>
    <n v="215588"/>
    <x v="66583"/>
    <s v="Furry animal socks (Pink) XL"/>
    <x v="3"/>
    <x v="2"/>
    <n v="30"/>
    <n v="72"/>
    <n v="5"/>
    <x v="0"/>
  </r>
  <r>
    <n v="215589"/>
    <x v="66583"/>
    <s v="Pack of 12 action figures (variety)"/>
    <x v="3"/>
    <x v="2"/>
    <n v="30"/>
    <n v="6"/>
    <n v="16"/>
    <x v="0"/>
  </r>
  <r>
    <n v="215590"/>
    <x v="66583"/>
    <s v="10 mm Anti static bubble wrap (Blue) 10m"/>
    <x v="3"/>
    <x v="2"/>
    <n v="30"/>
    <n v="80"/>
    <n v="26"/>
    <x v="0"/>
  </r>
  <r>
    <n v="215591"/>
    <x v="66584"/>
    <s v="Developer joke mug - when your hammer is C++ (White)"/>
    <x v="3"/>
    <x v="2"/>
    <n v="30"/>
    <n v="10"/>
    <n v="13"/>
    <x v="0"/>
  </r>
  <r>
    <n v="215592"/>
    <x v="66584"/>
    <s v="Shipping carton (Brown) 457x457x457mm"/>
    <x v="3"/>
    <x v="2"/>
    <n v="30"/>
    <n v="150"/>
    <n v="2"/>
    <x v="0"/>
  </r>
  <r>
    <n v="215593"/>
    <x v="66585"/>
    <s v="Superhero action jacket (Blue) 3XL"/>
    <x v="3"/>
    <x v="2"/>
    <n v="30"/>
    <n v="8"/>
    <n v="34"/>
    <x v="0"/>
  </r>
  <r>
    <n v="215594"/>
    <x v="66585"/>
    <s v="&quot;The Gu&quot; red shirt XML tag t-shirt (Black) M"/>
    <x v="3"/>
    <x v="2"/>
    <n v="30"/>
    <n v="24"/>
    <n v="18"/>
    <x v="0"/>
  </r>
  <r>
    <n v="215595"/>
    <x v="66585"/>
    <s v="&quot;The Gu&quot; red shirt XML tag t-shirt (White) S"/>
    <x v="3"/>
    <x v="2"/>
    <n v="30"/>
    <n v="72"/>
    <n v="18"/>
    <x v="0"/>
  </r>
  <r>
    <n v="215596"/>
    <x v="66585"/>
    <s v="DBA joke mug - I will get you in order (White)"/>
    <x v="3"/>
    <x v="2"/>
    <n v="30"/>
    <n v="7"/>
    <n v="13"/>
    <x v="0"/>
  </r>
  <r>
    <n v="215597"/>
    <x v="66585"/>
    <s v="RC toy sedan car with remote control (Pink) 1/50 scale"/>
    <x v="3"/>
    <x v="2"/>
    <n v="30"/>
    <n v="7"/>
    <n v="25"/>
    <x v="0"/>
  </r>
  <r>
    <n v="215598"/>
    <x v="66586"/>
    <s v="Air cushion film 200mmx200mm 325m"/>
    <x v="3"/>
    <x v="2"/>
    <n v="30"/>
    <n v="1"/>
    <n v="90"/>
    <x v="0"/>
  </r>
  <r>
    <n v="215599"/>
    <x v="66586"/>
    <s v="USB food flash drive - fortune cookie"/>
    <x v="3"/>
    <x v="2"/>
    <n v="30"/>
    <n v="9"/>
    <n v="32"/>
    <x v="0"/>
  </r>
  <r>
    <n v="215600"/>
    <x v="66587"/>
    <s v="USB food flash drive - shrimp cocktail"/>
    <x v="3"/>
    <x v="2"/>
    <n v="30"/>
    <n v="6"/>
    <n v="3"/>
    <x v="0"/>
  </r>
  <r>
    <n v="215601"/>
    <x v="66587"/>
    <s v="10 mm Double sided bubble wrap 10m"/>
    <x v="3"/>
    <x v="2"/>
    <n v="30"/>
    <n v="40"/>
    <n v="15"/>
    <x v="0"/>
  </r>
  <r>
    <n v="215602"/>
    <x v="66587"/>
    <s v="DBA joke mug - I will get you in order (Black)"/>
    <x v="3"/>
    <x v="2"/>
    <n v="30"/>
    <n v="7"/>
    <n v="13"/>
    <x v="0"/>
  </r>
  <r>
    <n v="215603"/>
    <x v="66588"/>
    <s v="USB rocket launcher (Gray)"/>
    <x v="3"/>
    <x v="2"/>
    <n v="30"/>
    <n v="4"/>
    <n v="25"/>
    <x v="0"/>
  </r>
  <r>
    <n v="215604"/>
    <x v="66588"/>
    <s v="Ogre battery-powered slippers (Green) S"/>
    <x v="3"/>
    <x v="2"/>
    <n v="30"/>
    <n v="2"/>
    <n v="32"/>
    <x v="0"/>
  </r>
  <r>
    <n v="215605"/>
    <x v="66588"/>
    <s v="Dinosaur battery-powered slippers (Green) M"/>
    <x v="3"/>
    <x v="2"/>
    <n v="30"/>
    <n v="3"/>
    <n v="32"/>
    <x v="0"/>
  </r>
  <r>
    <n v="215606"/>
    <x v="66589"/>
    <s v="Furry animal socks (Pink) XL"/>
    <x v="3"/>
    <x v="2"/>
    <n v="30"/>
    <n v="36"/>
    <n v="5"/>
    <x v="0"/>
  </r>
  <r>
    <n v="215607"/>
    <x v="66589"/>
    <s v="DBA joke mug - I will get you in order (Black)"/>
    <x v="3"/>
    <x v="2"/>
    <n v="30"/>
    <n v="10"/>
    <n v="13"/>
    <x v="0"/>
  </r>
  <r>
    <n v="215608"/>
    <x v="66589"/>
    <s v="Halloween skull mask (Gray) M"/>
    <x v="3"/>
    <x v="2"/>
    <n v="30"/>
    <n v="60"/>
    <n v="18"/>
    <x v="0"/>
  </r>
  <r>
    <n v="215609"/>
    <x v="66590"/>
    <s v="Alien officer hoodie (Black) XXL"/>
    <x v="3"/>
    <x v="2"/>
    <n v="30"/>
    <n v="5"/>
    <n v="35"/>
    <x v="0"/>
  </r>
  <r>
    <n v="215610"/>
    <x v="66590"/>
    <s v="&quot;The Gu&quot; red shirt XML tag t-shirt (White) 3XL"/>
    <x v="3"/>
    <x v="2"/>
    <n v="30"/>
    <n v="36"/>
    <n v="18"/>
    <x v="0"/>
  </r>
  <r>
    <n v="215611"/>
    <x v="66590"/>
    <s v="Alien officer hoodie (Black) XL"/>
    <x v="3"/>
    <x v="2"/>
    <n v="30"/>
    <n v="10"/>
    <n v="35"/>
    <x v="0"/>
  </r>
  <r>
    <n v="215612"/>
    <x v="66590"/>
    <s v="&quot;The Gu&quot; red shirt XML tag t-shirt (Black) XL"/>
    <x v="3"/>
    <x v="2"/>
    <n v="30"/>
    <n v="48"/>
    <n v="18"/>
    <x v="0"/>
  </r>
  <r>
    <n v="215613"/>
    <x v="66591"/>
    <s v="Alien officer hoodie (Black) XXL"/>
    <x v="3"/>
    <x v="2"/>
    <n v="30"/>
    <n v="9"/>
    <n v="35"/>
    <x v="0"/>
  </r>
  <r>
    <n v="215614"/>
    <x v="66591"/>
    <s v="Plush shark slippers (Gray) M"/>
    <x v="3"/>
    <x v="2"/>
    <n v="30"/>
    <n v="4"/>
    <n v="32"/>
    <x v="0"/>
  </r>
  <r>
    <n v="215615"/>
    <x v="66591"/>
    <s v="32 mm Anti static bubble wrap (Blue) 20m"/>
    <x v="3"/>
    <x v="2"/>
    <n v="30"/>
    <n v="90"/>
    <n v="48"/>
    <x v="0"/>
  </r>
  <r>
    <n v="215616"/>
    <x v="66592"/>
    <s v="Developer joke mug - when your hammer is C++ (White)"/>
    <x v="3"/>
    <x v="2"/>
    <n v="30"/>
    <n v="2"/>
    <n v="13"/>
    <x v="0"/>
  </r>
  <r>
    <n v="215617"/>
    <x v="66592"/>
    <s v="Air cushion machine (Blue)"/>
    <x v="3"/>
    <x v="2"/>
    <n v="30"/>
    <n v="3"/>
    <n v="1899"/>
    <x v="0"/>
  </r>
  <r>
    <n v="215618"/>
    <x v="66592"/>
    <s v="Packing knife with metal insert blade (Yellow) 18mm"/>
    <x v="3"/>
    <x v="2"/>
    <n v="30"/>
    <n v="25"/>
    <n v="2"/>
    <x v="0"/>
  </r>
  <r>
    <n v="215619"/>
    <x v="66592"/>
    <s v="Air cushion film 200mmx200mm 325m"/>
    <x v="3"/>
    <x v="2"/>
    <n v="30"/>
    <n v="1"/>
    <n v="90"/>
    <x v="0"/>
  </r>
  <r>
    <n v="215620"/>
    <x v="66593"/>
    <s v="Packing knife with metal insert blade (Yellow) 9mm"/>
    <x v="3"/>
    <x v="2"/>
    <n v="30"/>
    <n v="10"/>
    <n v="2"/>
    <x v="0"/>
  </r>
  <r>
    <n v="215621"/>
    <x v="66593"/>
    <s v="Air cushion machine (Blue)"/>
    <x v="3"/>
    <x v="2"/>
    <n v="30"/>
    <n v="4"/>
    <n v="1899"/>
    <x v="0"/>
  </r>
  <r>
    <n v="215622"/>
    <x v="66594"/>
    <s v="RC vintage American toy coupe with remote control (Black) 1/50 scale"/>
    <x v="3"/>
    <x v="2"/>
    <n v="30"/>
    <n v="3"/>
    <n v="30"/>
    <x v="0"/>
  </r>
  <r>
    <n v="215623"/>
    <x v="66594"/>
    <s v="Developer joke mug - this code was generated by a tool (White)"/>
    <x v="3"/>
    <x v="2"/>
    <n v="30"/>
    <n v="10"/>
    <n v="13"/>
    <x v="0"/>
  </r>
  <r>
    <n v="215624"/>
    <x v="66595"/>
    <s v="USB food flash drive - shrimp cocktail"/>
    <x v="3"/>
    <x v="2"/>
    <n v="30"/>
    <n v="3"/>
    <n v="32"/>
    <x v="0"/>
  </r>
  <r>
    <n v="215625"/>
    <x v="66595"/>
    <s v="Chocolate beetles 250g"/>
    <x v="3"/>
    <x v="2"/>
    <n v="30"/>
    <n v="96"/>
    <n v="9"/>
    <x v="1"/>
  </r>
  <r>
    <n v="215626"/>
    <x v="66595"/>
    <s v="Halloween skull mask (Gray) M"/>
    <x v="3"/>
    <x v="2"/>
    <n v="30"/>
    <n v="96"/>
    <n v="18"/>
    <x v="0"/>
  </r>
  <r>
    <n v="215627"/>
    <x v="66595"/>
    <s v="Ride on toy sedan car (Blue) 1/12 scale"/>
    <x v="3"/>
    <x v="2"/>
    <n v="30"/>
    <n v="1"/>
    <n v="230"/>
    <x v="0"/>
  </r>
  <r>
    <n v="215628"/>
    <x v="66595"/>
    <s v="Ogre battery-powered slippers (Green) M"/>
    <x v="3"/>
    <x v="2"/>
    <n v="30"/>
    <n v="5"/>
    <n v="32"/>
    <x v="0"/>
  </r>
  <r>
    <n v="215629"/>
    <x v="66596"/>
    <s v="Small sized bubblewrap roll 10m"/>
    <x v="3"/>
    <x v="2"/>
    <n v="30"/>
    <n v="50"/>
    <n v="5"/>
    <x v="0"/>
  </r>
  <r>
    <n v="215630"/>
    <x v="66596"/>
    <s v="Black and orange this way up despatch tape  48mmx100m"/>
    <x v="3"/>
    <x v="2"/>
    <n v="30"/>
    <n v="72"/>
    <n v="4"/>
    <x v="0"/>
  </r>
  <r>
    <n v="215631"/>
    <x v="66596"/>
    <s v="Developer joke mug - fun was unexpected at this time (White)"/>
    <x v="3"/>
    <x v="2"/>
    <n v="30"/>
    <n v="4"/>
    <n v="13"/>
    <x v="0"/>
  </r>
  <r>
    <n v="215632"/>
    <x v="66596"/>
    <s v="Black and orange fragile despatch tape 48mmx75m"/>
    <x v="3"/>
    <x v="2"/>
    <n v="30"/>
    <n v="180"/>
    <n v="4"/>
    <x v="0"/>
  </r>
  <r>
    <n v="215633"/>
    <x v="66597"/>
    <s v="Novelty chilli chocolates 250g"/>
    <x v="3"/>
    <x v="2"/>
    <n v="30"/>
    <n v="192"/>
    <n v="9"/>
    <x v="1"/>
  </r>
  <r>
    <n v="215634"/>
    <x v="66597"/>
    <s v="IT joke mug - keyboard not found … press F1 to continue (White)"/>
    <x v="3"/>
    <x v="2"/>
    <n v="30"/>
    <n v="6"/>
    <n v="13"/>
    <x v="0"/>
  </r>
  <r>
    <n v="215635"/>
    <x v="66597"/>
    <s v="Halloween skull mask (Gray) L"/>
    <x v="3"/>
    <x v="2"/>
    <n v="30"/>
    <n v="48"/>
    <n v="18"/>
    <x v="0"/>
  </r>
  <r>
    <n v="215636"/>
    <x v="66597"/>
    <s v="Black and yellow heavy despatch tape 48mmx100m"/>
    <x v="3"/>
    <x v="2"/>
    <n v="30"/>
    <n v="24"/>
    <n v="4"/>
    <x v="0"/>
  </r>
  <r>
    <n v="215637"/>
    <x v="66597"/>
    <s v="USB rocket launcher (Gray)"/>
    <x v="3"/>
    <x v="2"/>
    <n v="30"/>
    <n v="10"/>
    <n v="3"/>
    <x v="0"/>
  </r>
  <r>
    <n v="215638"/>
    <x v="66598"/>
    <s v="Developer joke mug - understanding recursion requires understanding recursion (Black)"/>
    <x v="3"/>
    <x v="2"/>
    <n v="30"/>
    <n v="1"/>
    <n v="13"/>
    <x v="0"/>
  </r>
  <r>
    <n v="215639"/>
    <x v="66598"/>
    <s v="Large sized bubblewrap roll 50m"/>
    <x v="3"/>
    <x v="2"/>
    <n v="30"/>
    <n v="90"/>
    <n v="24"/>
    <x v="0"/>
  </r>
  <r>
    <n v="215640"/>
    <x v="66598"/>
    <s v="Animal with big feet slippers (Brown) L"/>
    <x v="3"/>
    <x v="2"/>
    <n v="30"/>
    <n v="5"/>
    <n v="32"/>
    <x v="0"/>
  </r>
  <r>
    <n v="215641"/>
    <x v="66598"/>
    <s v="Pack of 12 action figures (variety)"/>
    <x v="3"/>
    <x v="2"/>
    <n v="30"/>
    <n v="6"/>
    <n v="16"/>
    <x v="0"/>
  </r>
  <r>
    <n v="215642"/>
    <x v="66598"/>
    <s v="USB food flash drive - cookie"/>
    <x v="3"/>
    <x v="2"/>
    <n v="30"/>
    <n v="7"/>
    <n v="32"/>
    <x v="0"/>
  </r>
  <r>
    <n v="215643"/>
    <x v="66599"/>
    <s v="Pack of 12 action figures (male)"/>
    <x v="3"/>
    <x v="2"/>
    <n v="30"/>
    <n v="1"/>
    <n v="16"/>
    <x v="0"/>
  </r>
  <r>
    <n v="215644"/>
    <x v="66599"/>
    <s v="Plush shark slippers (Gray) S"/>
    <x v="3"/>
    <x v="2"/>
    <n v="30"/>
    <n v="4"/>
    <n v="32"/>
    <x v="0"/>
  </r>
  <r>
    <n v="215645"/>
    <x v="66599"/>
    <s v="Novelty chilli chocolates 500g"/>
    <x v="3"/>
    <x v="2"/>
    <n v="30"/>
    <n v="12"/>
    <n v="15"/>
    <x v="1"/>
  </r>
  <r>
    <n v="215646"/>
    <x v="66600"/>
    <s v="DBA joke mug - two types of DBAs (Black)"/>
    <x v="3"/>
    <x v="2"/>
    <n v="30"/>
    <n v="2"/>
    <n v="13"/>
    <x v="0"/>
  </r>
  <r>
    <n v="215647"/>
    <x v="66600"/>
    <s v="Furry animal socks (Pink) XL"/>
    <x v="3"/>
    <x v="2"/>
    <n v="30"/>
    <n v="12"/>
    <n v="5"/>
    <x v="0"/>
  </r>
  <r>
    <n v="215648"/>
    <x v="66600"/>
    <s v="Chocolate beetles 250g"/>
    <x v="3"/>
    <x v="2"/>
    <n v="30"/>
    <n v="168"/>
    <n v="9"/>
    <x v="1"/>
  </r>
  <r>
    <n v="215649"/>
    <x v="66601"/>
    <s v="Air cushion film 200mmx100mm 325m"/>
    <x v="3"/>
    <x v="2"/>
    <n v="30"/>
    <n v="8"/>
    <n v="87"/>
    <x v="0"/>
  </r>
  <r>
    <n v="215650"/>
    <x v="66601"/>
    <s v="&quot;The Gu&quot; red shirt XML tag t-shirt (White) L"/>
    <x v="3"/>
    <x v="2"/>
    <n v="30"/>
    <n v="108"/>
    <n v="18"/>
    <x v="0"/>
  </r>
  <r>
    <n v="215651"/>
    <x v="66601"/>
    <s v="Developer joke mug - that's a hardware problem (White)"/>
    <x v="3"/>
    <x v="2"/>
    <n v="30"/>
    <n v="4"/>
    <n v="13"/>
    <x v="0"/>
  </r>
  <r>
    <n v="215652"/>
    <x v="66602"/>
    <s v="Halloween zombie mask (Light Brown) S"/>
    <x v="3"/>
    <x v="2"/>
    <n v="30"/>
    <n v="24"/>
    <n v="18"/>
    <x v="0"/>
  </r>
  <r>
    <n v="215653"/>
    <x v="66602"/>
    <s v="Void fill 300 L bag (White) 300L"/>
    <x v="3"/>
    <x v="2"/>
    <n v="30"/>
    <n v="100"/>
    <n v="38"/>
    <x v="0"/>
  </r>
  <r>
    <n v="215654"/>
    <x v="66602"/>
    <s v="&quot;The Gu&quot; red shirt XML tag t-shirt (White) 7XL"/>
    <x v="3"/>
    <x v="2"/>
    <n v="30"/>
    <n v="84"/>
    <n v="18"/>
    <x v="0"/>
  </r>
  <r>
    <n v="215655"/>
    <x v="66603"/>
    <s v="USB food flash drive - cookie"/>
    <x v="3"/>
    <x v="2"/>
    <n v="30"/>
    <n v="9"/>
    <n v="32"/>
    <x v="0"/>
  </r>
  <r>
    <n v="215656"/>
    <x v="66603"/>
    <s v="Halloween skull mask (Gray) XL"/>
    <x v="3"/>
    <x v="2"/>
    <n v="30"/>
    <n v="108"/>
    <n v="18"/>
    <x v="0"/>
  </r>
  <r>
    <n v="215657"/>
    <x v="66603"/>
    <s v="Bubblewrap dispenser (Blue) 1.5m"/>
    <x v="3"/>
    <x v="2"/>
    <n v="30"/>
    <n v="9"/>
    <n v="240"/>
    <x v="0"/>
  </r>
  <r>
    <n v="215658"/>
    <x v="66603"/>
    <s v="20 mm Double sided bubble wrap 50m"/>
    <x v="3"/>
    <x v="2"/>
    <n v="30"/>
    <n v="10"/>
    <n v="108"/>
    <x v="0"/>
  </r>
  <r>
    <n v="215659"/>
    <x v="66603"/>
    <s v="DBA joke mug - SELECT caffeine FROM mug (White)"/>
    <x v="3"/>
    <x v="2"/>
    <n v="30"/>
    <n v="2"/>
    <n v="13"/>
    <x v="0"/>
  </r>
  <r>
    <n v="215660"/>
    <x v="66604"/>
    <s v="32 mm Double sided bubble wrap 50m"/>
    <x v="3"/>
    <x v="2"/>
    <n v="30"/>
    <n v="90"/>
    <n v="112"/>
    <x v="0"/>
  </r>
  <r>
    <n v="215661"/>
    <x v="66604"/>
    <s v="Shipping carton (Brown) 457x279x279mm"/>
    <x v="3"/>
    <x v="2"/>
    <n v="30"/>
    <n v="225"/>
    <n v="1"/>
    <x v="0"/>
  </r>
  <r>
    <n v="215662"/>
    <x v="66604"/>
    <s v="Shipping carton (Brown) 413x285x187mm"/>
    <x v="3"/>
    <x v="2"/>
    <n v="30"/>
    <n v="150"/>
    <n v="1"/>
    <x v="0"/>
  </r>
  <r>
    <n v="215663"/>
    <x v="66604"/>
    <s v="10 mm Anti static bubble wrap (Blue) 50m"/>
    <x v="3"/>
    <x v="2"/>
    <n v="30"/>
    <n v="10"/>
    <n v="99"/>
    <x v="0"/>
  </r>
  <r>
    <n v="215664"/>
    <x v="66605"/>
    <s v="&quot;The Gu&quot; red shirt XML tag t-shirt (White) 3XS"/>
    <x v="3"/>
    <x v="2"/>
    <n v="30"/>
    <n v="108"/>
    <n v="18"/>
    <x v="0"/>
  </r>
  <r>
    <n v="215665"/>
    <x v="66605"/>
    <s v="RC toy sedan car with remote control (Red) 1/50 scale"/>
    <x v="3"/>
    <x v="2"/>
    <n v="30"/>
    <n v="8"/>
    <n v="25"/>
    <x v="0"/>
  </r>
  <r>
    <n v="215666"/>
    <x v="66605"/>
    <s v="IT joke mug - keyboard not found … press F1 to continue (White)"/>
    <x v="3"/>
    <x v="2"/>
    <n v="30"/>
    <n v="9"/>
    <n v="13"/>
    <x v="0"/>
  </r>
  <r>
    <n v="215667"/>
    <x v="66605"/>
    <s v="Halloween skull mask (Gray) M"/>
    <x v="3"/>
    <x v="2"/>
    <n v="30"/>
    <n v="120"/>
    <n v="18"/>
    <x v="0"/>
  </r>
  <r>
    <n v="215668"/>
    <x v="66605"/>
    <s v="&quot;The Gu&quot; red shirt XML tag t-shirt (Black) S"/>
    <x v="3"/>
    <x v="2"/>
    <n v="30"/>
    <n v="60"/>
    <n v="18"/>
    <x v="0"/>
  </r>
  <r>
    <n v="215669"/>
    <x v="66606"/>
    <s v="Ride on toy sedan car (Red) 1/12 scale"/>
    <x v="3"/>
    <x v="2"/>
    <n v="30"/>
    <n v="9"/>
    <n v="230"/>
    <x v="0"/>
  </r>
  <r>
    <n v="215670"/>
    <x v="66606"/>
    <s v="&quot;The Gu&quot; red shirt XML tag t-shirt (Black) XXS"/>
    <x v="3"/>
    <x v="2"/>
    <n v="30"/>
    <n v="96"/>
    <n v="18"/>
    <x v="0"/>
  </r>
  <r>
    <n v="215671"/>
    <x v="66607"/>
    <s v="Shipping carton (Brown) 356x356x279mm"/>
    <x v="3"/>
    <x v="2"/>
    <n v="30"/>
    <n v="100"/>
    <n v="2"/>
    <x v="0"/>
  </r>
  <r>
    <n v="215672"/>
    <x v="66607"/>
    <s v="Superhero action jacket (Blue) XXS"/>
    <x v="3"/>
    <x v="2"/>
    <n v="30"/>
    <n v="8"/>
    <n v="25"/>
    <x v="0"/>
  </r>
  <r>
    <n v="215673"/>
    <x v="66607"/>
    <s v="Ride on toy sedan car (Red) 1/12 scale"/>
    <x v="3"/>
    <x v="2"/>
    <n v="30"/>
    <n v="2"/>
    <n v="230"/>
    <x v="0"/>
  </r>
  <r>
    <n v="215674"/>
    <x v="66607"/>
    <s v="Novelty chilli chocolates 500g"/>
    <x v="3"/>
    <x v="2"/>
    <n v="30"/>
    <n v="72"/>
    <n v="15"/>
    <x v="1"/>
  </r>
  <r>
    <n v="215675"/>
    <x v="66608"/>
    <s v="Developer joke mug - Oct 31 = Dec 25 (White)"/>
    <x v="3"/>
    <x v="2"/>
    <n v="30"/>
    <n v="9"/>
    <n v="13"/>
    <x v="0"/>
  </r>
  <r>
    <n v="215676"/>
    <x v="66608"/>
    <s v="Air cushion machine (Blue)"/>
    <x v="3"/>
    <x v="2"/>
    <n v="30"/>
    <n v="10"/>
    <n v="1899"/>
    <x v="0"/>
  </r>
  <r>
    <n v="215677"/>
    <x v="66608"/>
    <s v="Animal with big feet slippers (Brown) XL"/>
    <x v="3"/>
    <x v="2"/>
    <n v="30"/>
    <n v="2"/>
    <n v="32"/>
    <x v="0"/>
  </r>
  <r>
    <n v="215678"/>
    <x v="66608"/>
    <s v="Superhero action jacket (Blue) 3XS"/>
    <x v="3"/>
    <x v="2"/>
    <n v="30"/>
    <n v="10"/>
    <n v="25"/>
    <x v="0"/>
  </r>
  <r>
    <n v="215679"/>
    <x v="66608"/>
    <s v="Ogre battery-powered slippers (Green) M"/>
    <x v="3"/>
    <x v="2"/>
    <n v="30"/>
    <n v="9"/>
    <n v="32"/>
    <x v="0"/>
  </r>
  <r>
    <n v="215680"/>
    <x v="66609"/>
    <s v="Permanent marker black 5mm nib (Black) 5mm"/>
    <x v="3"/>
    <x v="2"/>
    <n v="30"/>
    <n v="84"/>
    <n v="3"/>
    <x v="0"/>
  </r>
  <r>
    <n v="215681"/>
    <x v="66609"/>
    <s v="Animal with big feet slippers (Brown) L"/>
    <x v="3"/>
    <x v="2"/>
    <n v="30"/>
    <n v="4"/>
    <n v="32"/>
    <x v="0"/>
  </r>
  <r>
    <n v="215682"/>
    <x v="66609"/>
    <s v="USB food flash drive - dim sum 10 drive variety pack"/>
    <x v="3"/>
    <x v="2"/>
    <n v="30"/>
    <n v="10"/>
    <n v="240"/>
    <x v="0"/>
  </r>
  <r>
    <n v="215683"/>
    <x v="66609"/>
    <s v="Medium sized bubblewrap roll 20m"/>
    <x v="3"/>
    <x v="2"/>
    <n v="30"/>
    <n v="60"/>
    <n v="20"/>
    <x v="0"/>
  </r>
  <r>
    <n v="215684"/>
    <x v="66610"/>
    <s v="10 mm Anti static bubble wrap (Blue) 50m"/>
    <x v="3"/>
    <x v="2"/>
    <n v="30"/>
    <n v="70"/>
    <n v="99"/>
    <x v="0"/>
  </r>
  <r>
    <n v="215685"/>
    <x v="66610"/>
    <s v="Developer joke mug - Oct 31 = Dec 25 (Black)"/>
    <x v="3"/>
    <x v="2"/>
    <n v="30"/>
    <n v="10"/>
    <n v="13"/>
    <x v="0"/>
  </r>
  <r>
    <n v="215686"/>
    <x v="66610"/>
    <s v="IT joke mug - hardware: part of the computer that can be kicked (White)"/>
    <x v="3"/>
    <x v="2"/>
    <n v="30"/>
    <n v="8"/>
    <n v="13"/>
    <x v="0"/>
  </r>
  <r>
    <n v="215687"/>
    <x v="66610"/>
    <s v="Black and orange handle with care despatch tape  48mmx75m"/>
    <x v="3"/>
    <x v="2"/>
    <n v="30"/>
    <n v="48"/>
    <n v="4"/>
    <x v="0"/>
  </r>
  <r>
    <n v="215688"/>
    <x v="66610"/>
    <s v="Halloween zombie mask (Light Brown) L"/>
    <x v="3"/>
    <x v="2"/>
    <n v="30"/>
    <n v="48"/>
    <n v="18"/>
    <x v="0"/>
  </r>
  <r>
    <n v="215689"/>
    <x v="66611"/>
    <s v="Tape dispenser (Red)"/>
    <x v="3"/>
    <x v="2"/>
    <n v="31"/>
    <n v="60"/>
    <n v="32"/>
    <x v="0"/>
  </r>
  <r>
    <n v="215690"/>
    <x v="66612"/>
    <s v="&quot;The Gu&quot; red shirt XML tag t-shirt (White) 5XL"/>
    <x v="3"/>
    <x v="2"/>
    <n v="31"/>
    <n v="36"/>
    <n v="18"/>
    <x v="0"/>
  </r>
  <r>
    <n v="215691"/>
    <x v="66613"/>
    <s v="RC toy sedan car with remote control (Green) 1/50 scale"/>
    <x v="3"/>
    <x v="2"/>
    <n v="31"/>
    <n v="9"/>
    <n v="25"/>
    <x v="0"/>
  </r>
  <r>
    <n v="215692"/>
    <x v="66613"/>
    <s v="&quot;The Gu&quot; red shirt XML tag t-shirt (White) S"/>
    <x v="3"/>
    <x v="2"/>
    <n v="31"/>
    <n v="108"/>
    <n v="18"/>
    <x v="0"/>
  </r>
  <r>
    <n v="215693"/>
    <x v="66614"/>
    <s v="RC vintage American toy coupe with remote control (Black) 1/50 scale"/>
    <x v="3"/>
    <x v="2"/>
    <n v="31"/>
    <n v="9"/>
    <n v="30"/>
    <x v="0"/>
  </r>
  <r>
    <n v="215694"/>
    <x v="66614"/>
    <s v="&quot;The Gu&quot; red shirt XML tag t-shirt (Black) XXS"/>
    <x v="3"/>
    <x v="2"/>
    <n v="31"/>
    <n v="96"/>
    <n v="18"/>
    <x v="0"/>
  </r>
  <r>
    <n v="215695"/>
    <x v="66615"/>
    <s v="20 mm Double sided bubble wrap 50m"/>
    <x v="3"/>
    <x v="2"/>
    <n v="31"/>
    <n v="90"/>
    <n v="108"/>
    <x v="0"/>
  </r>
  <r>
    <n v="215696"/>
    <x v="66615"/>
    <s v="Plush shark slippers (Gray) S"/>
    <x v="3"/>
    <x v="2"/>
    <n v="31"/>
    <n v="1"/>
    <n v="32"/>
    <x v="0"/>
  </r>
  <r>
    <n v="215697"/>
    <x v="66615"/>
    <s v="DBA joke mug - mind if I join you? (Black)"/>
    <x v="3"/>
    <x v="2"/>
    <n v="31"/>
    <n v="8"/>
    <n v="13"/>
    <x v="0"/>
  </r>
  <r>
    <n v="215698"/>
    <x v="66616"/>
    <s v="Superhero action jacket (Blue) S"/>
    <x v="3"/>
    <x v="2"/>
    <n v="31"/>
    <n v="10"/>
    <n v="25"/>
    <x v="0"/>
  </r>
  <r>
    <n v="215699"/>
    <x v="66616"/>
    <s v="Alien officer hoodie (Black) XL"/>
    <x v="3"/>
    <x v="2"/>
    <n v="31"/>
    <n v="2"/>
    <n v="35"/>
    <x v="0"/>
  </r>
  <r>
    <n v="215700"/>
    <x v="66616"/>
    <s v="DBA joke mug - it depends (White)"/>
    <x v="3"/>
    <x v="2"/>
    <n v="31"/>
    <n v="10"/>
    <n v="13"/>
    <x v="0"/>
  </r>
  <r>
    <n v="215701"/>
    <x v="66616"/>
    <s v="10 mm Anti static bubble wrap (Blue) 50m"/>
    <x v="3"/>
    <x v="2"/>
    <n v="31"/>
    <n v="20"/>
    <n v="99"/>
    <x v="0"/>
  </r>
  <r>
    <n v="215702"/>
    <x v="66616"/>
    <s v="32 mm Anti static bubble wrap (Blue) 50m"/>
    <x v="3"/>
    <x v="2"/>
    <n v="31"/>
    <n v="60"/>
    <n v="105"/>
    <x v="0"/>
  </r>
  <r>
    <n v="215703"/>
    <x v="66617"/>
    <s v="Express post box 5kg (White) 350x280x130mm"/>
    <x v="3"/>
    <x v="2"/>
    <n v="31"/>
    <n v="75"/>
    <n v="1"/>
    <x v="0"/>
  </r>
  <r>
    <n v="215704"/>
    <x v="66617"/>
    <s v="Furry animal socks (Pink) L"/>
    <x v="3"/>
    <x v="2"/>
    <n v="31"/>
    <n v="24"/>
    <n v="5"/>
    <x v="0"/>
  </r>
  <r>
    <n v="215705"/>
    <x v="66618"/>
    <s v="DBA joke mug - two types of DBAs (Black)"/>
    <x v="3"/>
    <x v="2"/>
    <n v="31"/>
    <n v="5"/>
    <n v="13"/>
    <x v="0"/>
  </r>
  <r>
    <n v="215706"/>
    <x v="66618"/>
    <s v="Furry animal socks (Pink) S"/>
    <x v="3"/>
    <x v="2"/>
    <n v="31"/>
    <n v="36"/>
    <n v="5"/>
    <x v="0"/>
  </r>
  <r>
    <n v="215707"/>
    <x v="66618"/>
    <s v="&quot;The Gu&quot; red shirt XML tag t-shirt (Black) S"/>
    <x v="3"/>
    <x v="2"/>
    <n v="31"/>
    <n v="36"/>
    <n v="18"/>
    <x v="0"/>
  </r>
  <r>
    <n v="215708"/>
    <x v="66618"/>
    <s v="Halloween zombie mask (Light Brown) XL"/>
    <x v="3"/>
    <x v="2"/>
    <n v="31"/>
    <n v="84"/>
    <n v="18"/>
    <x v="0"/>
  </r>
  <r>
    <n v="215709"/>
    <x v="66618"/>
    <s v="Animal with big feet slippers (Brown) XL"/>
    <x v="3"/>
    <x v="2"/>
    <n v="31"/>
    <n v="6"/>
    <n v="32"/>
    <x v="0"/>
  </r>
  <r>
    <n v="215710"/>
    <x v="66619"/>
    <s v="Alien officer hoodie (Black) 3XL"/>
    <x v="3"/>
    <x v="2"/>
    <n v="31"/>
    <n v="8"/>
    <n v="35"/>
    <x v="0"/>
  </r>
  <r>
    <n v="215711"/>
    <x v="66619"/>
    <s v="Bubblewrap dispenser (Blue) 1.5m"/>
    <x v="3"/>
    <x v="2"/>
    <n v="31"/>
    <n v="7"/>
    <n v="240"/>
    <x v="0"/>
  </r>
  <r>
    <n v="215712"/>
    <x v="66620"/>
    <s v="Black and orange fragile despatch tape 48mmx75m"/>
    <x v="3"/>
    <x v="2"/>
    <n v="31"/>
    <n v="252"/>
    <n v="4"/>
    <x v="0"/>
  </r>
  <r>
    <n v="215713"/>
    <x v="66620"/>
    <s v="IT joke mug - keyboard not found … press F1 to continue (Black)"/>
    <x v="3"/>
    <x v="2"/>
    <n v="31"/>
    <n v="1"/>
    <n v="13"/>
    <x v="0"/>
  </r>
  <r>
    <n v="215714"/>
    <x v="66620"/>
    <s v="DBA joke mug - SELECT caffeine FROM mug (Black)"/>
    <x v="3"/>
    <x v="2"/>
    <n v="31"/>
    <n v="7"/>
    <n v="13"/>
    <x v="0"/>
  </r>
  <r>
    <n v="215715"/>
    <x v="66620"/>
    <s v="Pack of 12 action figures (variety)"/>
    <x v="3"/>
    <x v="2"/>
    <n v="31"/>
    <n v="7"/>
    <n v="16"/>
    <x v="0"/>
  </r>
  <r>
    <n v="215716"/>
    <x v="66620"/>
    <s v="Alien officer hoodie (Black) 5XL"/>
    <x v="3"/>
    <x v="2"/>
    <n v="31"/>
    <n v="3"/>
    <n v="35"/>
    <x v="0"/>
  </r>
  <r>
    <n v="215717"/>
    <x v="66621"/>
    <s v="Superhero action jacket (Blue) XL"/>
    <x v="3"/>
    <x v="2"/>
    <n v="31"/>
    <n v="1"/>
    <n v="30"/>
    <x v="0"/>
  </r>
  <r>
    <n v="215718"/>
    <x v="66621"/>
    <s v="USB food flash drive - donut"/>
    <x v="3"/>
    <x v="2"/>
    <n v="31"/>
    <n v="4"/>
    <n v="32"/>
    <x v="0"/>
  </r>
  <r>
    <n v="215719"/>
    <x v="66621"/>
    <s v="DBA joke mug - I will get you in order (Black)"/>
    <x v="3"/>
    <x v="2"/>
    <n v="31"/>
    <n v="9"/>
    <n v="13"/>
    <x v="0"/>
  </r>
  <r>
    <n v="215720"/>
    <x v="66622"/>
    <s v="Void fill 200 L bag (White) 200L"/>
    <x v="3"/>
    <x v="2"/>
    <n v="31"/>
    <n v="40"/>
    <n v="25"/>
    <x v="0"/>
  </r>
  <r>
    <n v="215721"/>
    <x v="66622"/>
    <s v="32 mm Double sided bubble wrap 10m"/>
    <x v="3"/>
    <x v="2"/>
    <n v="31"/>
    <n v="10"/>
    <n v="22"/>
    <x v="0"/>
  </r>
  <r>
    <n v="215722"/>
    <x v="66622"/>
    <s v="Shipping carton (Brown) 457x457x457mm"/>
    <x v="3"/>
    <x v="2"/>
    <n v="31"/>
    <n v="200"/>
    <n v="2"/>
    <x v="0"/>
  </r>
  <r>
    <n v="215723"/>
    <x v="66623"/>
    <s v="&quot;The Gu&quot; red shirt XML tag t-shirt (Black) 3XS"/>
    <x v="3"/>
    <x v="2"/>
    <n v="31"/>
    <n v="24"/>
    <n v="18"/>
    <x v="0"/>
  </r>
  <r>
    <n v="215724"/>
    <x v="66623"/>
    <s v="Black and orange this way up despatch tape  48mmx100m"/>
    <x v="3"/>
    <x v="2"/>
    <n v="31"/>
    <n v="216"/>
    <n v="4"/>
    <x v="0"/>
  </r>
  <r>
    <n v="215725"/>
    <x v="66623"/>
    <s v="DBA joke mug - two types of DBAs (White)"/>
    <x v="3"/>
    <x v="2"/>
    <n v="31"/>
    <n v="4"/>
    <n v="13"/>
    <x v="0"/>
  </r>
  <r>
    <n v="215726"/>
    <x v="66623"/>
    <s v="Air cushion film 200mmx100mm 325m"/>
    <x v="3"/>
    <x v="2"/>
    <n v="31"/>
    <n v="6"/>
    <n v="87"/>
    <x v="0"/>
  </r>
  <r>
    <n v="215727"/>
    <x v="66623"/>
    <s v="Superhero action jacket (Blue) 4XL"/>
    <x v="3"/>
    <x v="2"/>
    <n v="31"/>
    <n v="1"/>
    <n v="34"/>
    <x v="0"/>
  </r>
  <r>
    <n v="215728"/>
    <x v="66624"/>
    <s v="RC vintage American toy coupe with remote control (Black) 1/50 scale"/>
    <x v="3"/>
    <x v="2"/>
    <n v="31"/>
    <n v="9"/>
    <n v="30"/>
    <x v="0"/>
  </r>
  <r>
    <n v="215729"/>
    <x v="66624"/>
    <s v="Novelty chilli chocolates 250g"/>
    <x v="3"/>
    <x v="2"/>
    <n v="31"/>
    <n v="24"/>
    <n v="9"/>
    <x v="1"/>
  </r>
  <r>
    <n v="215730"/>
    <x v="66624"/>
    <s v="10 mm Anti static bubble wrap (Blue) 20m"/>
    <x v="3"/>
    <x v="2"/>
    <n v="31"/>
    <n v="80"/>
    <n v="42"/>
    <x v="0"/>
  </r>
  <r>
    <n v="215731"/>
    <x v="66624"/>
    <s v="&quot;The Gu&quot; red shirt XML tag t-shirt (Black) XS"/>
    <x v="3"/>
    <x v="2"/>
    <n v="31"/>
    <n v="36"/>
    <n v="18"/>
    <x v="0"/>
  </r>
  <r>
    <n v="215732"/>
    <x v="66624"/>
    <s v="DBA joke mug - SELECT caffeine FROM mug (White)"/>
    <x v="3"/>
    <x v="2"/>
    <n v="31"/>
    <n v="7"/>
    <n v="13"/>
    <x v="0"/>
  </r>
  <r>
    <n v="215733"/>
    <x v="66625"/>
    <s v="Halloween skull mask (Gray) L"/>
    <x v="3"/>
    <x v="2"/>
    <n v="31"/>
    <n v="48"/>
    <n v="18"/>
    <x v="0"/>
  </r>
  <r>
    <n v="215734"/>
    <x v="66625"/>
    <s v="Air cushion machine (Blue)"/>
    <x v="3"/>
    <x v="2"/>
    <n v="31"/>
    <n v="6"/>
    <n v="1899"/>
    <x v="0"/>
  </r>
  <r>
    <n v="215735"/>
    <x v="66625"/>
    <s v="Developer joke mug - a foo walks into a bar (White)"/>
    <x v="3"/>
    <x v="2"/>
    <n v="31"/>
    <n v="7"/>
    <n v="13"/>
    <x v="0"/>
  </r>
  <r>
    <n v="215736"/>
    <x v="66625"/>
    <s v="Developer joke mug - fun was unexpected at this time (White)"/>
    <x v="3"/>
    <x v="2"/>
    <n v="31"/>
    <n v="8"/>
    <n v="13"/>
    <x v="0"/>
  </r>
  <r>
    <n v="215737"/>
    <x v="66625"/>
    <s v="RC toy sedan car with remote control (Green) 1/50 scale"/>
    <x v="3"/>
    <x v="2"/>
    <n v="31"/>
    <n v="8"/>
    <n v="25"/>
    <x v="0"/>
  </r>
  <r>
    <n v="215738"/>
    <x v="66626"/>
    <s v="Developer joke mug - inheritance is the OO way to become wealthy (Black)"/>
    <x v="3"/>
    <x v="2"/>
    <n v="31"/>
    <n v="5"/>
    <n v="13"/>
    <x v="0"/>
  </r>
  <r>
    <n v="215739"/>
    <x v="66626"/>
    <s v="Shipping carton (Brown) 279x254x217mm"/>
    <x v="3"/>
    <x v="2"/>
    <n v="31"/>
    <n v="75"/>
    <n v="1"/>
    <x v="0"/>
  </r>
  <r>
    <n v="215740"/>
    <x v="66626"/>
    <s v="&quot;The Gu&quot; red shirt XML tag t-shirt (White) 7XL"/>
    <x v="3"/>
    <x v="2"/>
    <n v="31"/>
    <n v="96"/>
    <n v="18"/>
    <x v="0"/>
  </r>
  <r>
    <n v="215741"/>
    <x v="66626"/>
    <s v="Developer joke mug - that's a hardware problem (Black)"/>
    <x v="3"/>
    <x v="2"/>
    <n v="31"/>
    <n v="5"/>
    <n v="13"/>
    <x v="0"/>
  </r>
  <r>
    <n v="215742"/>
    <x v="66626"/>
    <s v="Superhero action jacket (Blue) XS"/>
    <x v="3"/>
    <x v="2"/>
    <n v="31"/>
    <n v="10"/>
    <n v="25"/>
    <x v="0"/>
  </r>
  <r>
    <n v="215743"/>
    <x v="66627"/>
    <s v="Superhero action jacket (Blue) XL"/>
    <x v="3"/>
    <x v="2"/>
    <n v="31"/>
    <n v="10"/>
    <n v="30"/>
    <x v="0"/>
  </r>
  <r>
    <n v="215744"/>
    <x v="66627"/>
    <s v="&quot;The Gu&quot; red shirt XML tag t-shirt (Black) 7XL"/>
    <x v="3"/>
    <x v="2"/>
    <n v="31"/>
    <n v="120"/>
    <n v="18"/>
    <x v="0"/>
  </r>
  <r>
    <n v="215745"/>
    <x v="66627"/>
    <s v="Shipping carton (Brown) 279x254x217mm"/>
    <x v="3"/>
    <x v="2"/>
    <n v="31"/>
    <n v="175"/>
    <n v="1"/>
    <x v="0"/>
  </r>
  <r>
    <n v="215746"/>
    <x v="66628"/>
    <s v="Ogre battery-powered slippers (Green) S"/>
    <x v="3"/>
    <x v="2"/>
    <n v="31"/>
    <n v="3"/>
    <n v="32"/>
    <x v="0"/>
  </r>
  <r>
    <n v="215747"/>
    <x v="66628"/>
    <s v="Developer joke mug - (hip, hip, array) (Black)"/>
    <x v="3"/>
    <x v="2"/>
    <n v="31"/>
    <n v="6"/>
    <n v="13"/>
    <x v="0"/>
  </r>
  <r>
    <n v="215748"/>
    <x v="66629"/>
    <s v="Alien officer hoodie (Black) 5XL"/>
    <x v="3"/>
    <x v="2"/>
    <n v="31"/>
    <n v="8"/>
    <n v="35"/>
    <x v="0"/>
  </r>
  <r>
    <n v="215749"/>
    <x v="66629"/>
    <s v="Developer joke mug - inheritance is the OO way to become wealthy (Black)"/>
    <x v="3"/>
    <x v="2"/>
    <n v="31"/>
    <n v="1"/>
    <n v="13"/>
    <x v="0"/>
  </r>
  <r>
    <n v="215750"/>
    <x v="66629"/>
    <s v="Medium sized bubblewrap roll 20m"/>
    <x v="3"/>
    <x v="2"/>
    <n v="31"/>
    <n v="70"/>
    <n v="20"/>
    <x v="0"/>
  </r>
  <r>
    <n v="215751"/>
    <x v="66630"/>
    <s v="IT joke mug - hardware: part of the computer that can be kicked (White)"/>
    <x v="3"/>
    <x v="2"/>
    <n v="31"/>
    <n v="8"/>
    <n v="13"/>
    <x v="0"/>
  </r>
  <r>
    <n v="215752"/>
    <x v="66630"/>
    <s v="Developer joke mug - fun was unexpected at this time (White)"/>
    <x v="3"/>
    <x v="2"/>
    <n v="31"/>
    <n v="9"/>
    <n v="13"/>
    <x v="0"/>
  </r>
  <r>
    <n v="215753"/>
    <x v="66631"/>
    <s v="Void fill 100 L bag (White) 100L"/>
    <x v="3"/>
    <x v="2"/>
    <n v="31"/>
    <n v="60"/>
    <n v="13"/>
    <x v="0"/>
  </r>
  <r>
    <n v="215754"/>
    <x v="66631"/>
    <s v="Alien officer hoodie (Black) XXL"/>
    <x v="3"/>
    <x v="2"/>
    <n v="31"/>
    <n v="8"/>
    <n v="35"/>
    <x v="0"/>
  </r>
  <r>
    <n v="215755"/>
    <x v="66631"/>
    <s v="&quot;The Gu&quot; red shirt XML tag t-shirt (White) S"/>
    <x v="3"/>
    <x v="2"/>
    <n v="31"/>
    <n v="48"/>
    <n v="18"/>
    <x v="0"/>
  </r>
  <r>
    <n v="215756"/>
    <x v="66632"/>
    <s v="&quot;The Gu&quot; red shirt XML tag t-shirt (Black) 7XL"/>
    <x v="3"/>
    <x v="2"/>
    <n v="31"/>
    <n v="60"/>
    <n v="18"/>
    <x v="0"/>
  </r>
  <r>
    <n v="215757"/>
    <x v="66633"/>
    <s v="USB food flash drive - shrimp cocktail"/>
    <x v="3"/>
    <x v="2"/>
    <n v="31"/>
    <n v="2"/>
    <n v="32"/>
    <x v="0"/>
  </r>
  <r>
    <n v="215758"/>
    <x v="66633"/>
    <s v="Ride on toy sedan car (Blue) 1/12 scale"/>
    <x v="3"/>
    <x v="2"/>
    <n v="31"/>
    <n v="8"/>
    <n v="230"/>
    <x v="0"/>
  </r>
  <r>
    <n v="215759"/>
    <x v="66633"/>
    <s v="Furry gorilla with big eyes slippers (Black) M"/>
    <x v="3"/>
    <x v="2"/>
    <n v="31"/>
    <n v="7"/>
    <n v="32"/>
    <x v="0"/>
  </r>
  <r>
    <n v="215760"/>
    <x v="66633"/>
    <s v="Plush shark slippers (Gray) S"/>
    <x v="3"/>
    <x v="2"/>
    <n v="31"/>
    <n v="5"/>
    <n v="32"/>
    <x v="0"/>
  </r>
  <r>
    <n v="215761"/>
    <x v="66634"/>
    <s v="Ogre battery-powered slippers (Green) M"/>
    <x v="3"/>
    <x v="2"/>
    <n v="31"/>
    <n v="3"/>
    <n v="32"/>
    <x v="0"/>
  </r>
  <r>
    <n v="215762"/>
    <x v="66634"/>
    <s v="&quot;The Gu&quot; red shirt XML tag t-shirt (Black) XXL"/>
    <x v="3"/>
    <x v="2"/>
    <n v="31"/>
    <n v="84"/>
    <n v="18"/>
    <x v="0"/>
  </r>
  <r>
    <n v="215763"/>
    <x v="66634"/>
    <s v="10 mm Anti static bubble wrap (Blue) 50m"/>
    <x v="3"/>
    <x v="2"/>
    <n v="31"/>
    <n v="70"/>
    <n v="99"/>
    <x v="0"/>
  </r>
  <r>
    <n v="215764"/>
    <x v="66635"/>
    <s v="RC vintage American toy coupe with remote control (Black) 1/50 scale"/>
    <x v="3"/>
    <x v="2"/>
    <n v="31"/>
    <n v="8"/>
    <n v="30"/>
    <x v="0"/>
  </r>
  <r>
    <n v="215765"/>
    <x v="66635"/>
    <s v="Void fill 200 L bag (White) 200L"/>
    <x v="3"/>
    <x v="2"/>
    <n v="31"/>
    <n v="80"/>
    <n v="25"/>
    <x v="0"/>
  </r>
  <r>
    <n v="215766"/>
    <x v="66635"/>
    <s v="32 mm Anti static bubble wrap (Blue) 50m"/>
    <x v="3"/>
    <x v="2"/>
    <n v="31"/>
    <n v="60"/>
    <n v="105"/>
    <x v="0"/>
  </r>
  <r>
    <n v="215767"/>
    <x v="66636"/>
    <s v="Furry animal socks (Pink) S"/>
    <x v="3"/>
    <x v="2"/>
    <n v="31"/>
    <n v="24"/>
    <n v="5"/>
    <x v="0"/>
  </r>
  <r>
    <n v="215768"/>
    <x v="66636"/>
    <s v="USB food flash drive - hot dog"/>
    <x v="3"/>
    <x v="2"/>
    <n v="31"/>
    <n v="10"/>
    <n v="32"/>
    <x v="0"/>
  </r>
  <r>
    <n v="215769"/>
    <x v="66636"/>
    <s v="&quot;The Gu&quot; red shirt XML tag t-shirt (Black) L"/>
    <x v="3"/>
    <x v="2"/>
    <n v="31"/>
    <n v="84"/>
    <n v="18"/>
    <x v="0"/>
  </r>
  <r>
    <n v="215770"/>
    <x v="66636"/>
    <s v="RC toy sedan car with remote control (Pink) 1/50 scale"/>
    <x v="3"/>
    <x v="2"/>
    <n v="31"/>
    <n v="3"/>
    <n v="25"/>
    <x v="0"/>
  </r>
  <r>
    <n v="215771"/>
    <x v="66637"/>
    <s v="Alien officer hoodie (Black) XL"/>
    <x v="3"/>
    <x v="2"/>
    <n v="31"/>
    <n v="7"/>
    <n v="35"/>
    <x v="0"/>
  </r>
  <r>
    <n v="215772"/>
    <x v="66637"/>
    <s v="Air cushion film 200mmx100mm 325m"/>
    <x v="3"/>
    <x v="2"/>
    <n v="31"/>
    <n v="2"/>
    <n v="87"/>
    <x v="0"/>
  </r>
  <r>
    <n v="215773"/>
    <x v="66637"/>
    <s v="DBA joke mug - SELECT caffeine FROM mug (Black)"/>
    <x v="3"/>
    <x v="2"/>
    <n v="31"/>
    <n v="7"/>
    <n v="13"/>
    <x v="0"/>
  </r>
  <r>
    <n v="215774"/>
    <x v="66638"/>
    <s v="RC big wheel monster truck with remote control (Black) 1/50 scale"/>
    <x v="3"/>
    <x v="2"/>
    <n v="31"/>
    <n v="8"/>
    <n v="45"/>
    <x v="0"/>
  </r>
  <r>
    <n v="215775"/>
    <x v="66638"/>
    <s v="Black and orange this way up despatch tape 48mmx75m"/>
    <x v="3"/>
    <x v="2"/>
    <n v="31"/>
    <n v="240"/>
    <n v="4"/>
    <x v="0"/>
  </r>
  <r>
    <n v="215776"/>
    <x v="66638"/>
    <s v="Animal with big feet slippers (Brown) M"/>
    <x v="3"/>
    <x v="2"/>
    <n v="31"/>
    <n v="10"/>
    <n v="32"/>
    <x v="0"/>
  </r>
  <r>
    <n v="215777"/>
    <x v="66638"/>
    <s v="Halloween skull mask (Gray) M"/>
    <x v="3"/>
    <x v="2"/>
    <n v="31"/>
    <n v="24"/>
    <n v="18"/>
    <x v="0"/>
  </r>
  <r>
    <n v="215778"/>
    <x v="66639"/>
    <s v="Clear packaging tape 48mmx100m"/>
    <x v="3"/>
    <x v="2"/>
    <n v="31"/>
    <n v="140"/>
    <n v="4"/>
    <x v="0"/>
  </r>
  <r>
    <n v="215779"/>
    <x v="66639"/>
    <s v="Ogre battery-powered slippers (Green) M"/>
    <x v="3"/>
    <x v="2"/>
    <n v="31"/>
    <n v="1"/>
    <n v="32"/>
    <x v="0"/>
  </r>
  <r>
    <n v="215780"/>
    <x v="66639"/>
    <s v="Alien officer hoodie (Black) 4XL"/>
    <x v="3"/>
    <x v="2"/>
    <n v="31"/>
    <n v="2"/>
    <n v="35"/>
    <x v="0"/>
  </r>
  <r>
    <n v="215781"/>
    <x v="66639"/>
    <s v="Chocolate beetles 250g"/>
    <x v="3"/>
    <x v="2"/>
    <n v="31"/>
    <n v="144"/>
    <n v="9"/>
    <x v="1"/>
  </r>
  <r>
    <n v="215782"/>
    <x v="66639"/>
    <s v="Shipping carton (Brown) 500x310x310mm"/>
    <x v="3"/>
    <x v="2"/>
    <n v="31"/>
    <n v="25"/>
    <n v="3"/>
    <x v="0"/>
  </r>
  <r>
    <n v="215783"/>
    <x v="66640"/>
    <s v="&quot;The Gu&quot; red shirt XML tag t-shirt (Black) 4XL"/>
    <x v="3"/>
    <x v="2"/>
    <n v="31"/>
    <n v="24"/>
    <n v="18"/>
    <x v="0"/>
  </r>
  <r>
    <n v="215784"/>
    <x v="66640"/>
    <s v="Animal with big feet slippers (Brown) S"/>
    <x v="3"/>
    <x v="2"/>
    <n v="31"/>
    <n v="4"/>
    <n v="32"/>
    <x v="0"/>
  </r>
  <r>
    <n v="215785"/>
    <x v="66641"/>
    <s v="Black and orange fragile despatch tape 48mmx75m"/>
    <x v="3"/>
    <x v="2"/>
    <n v="31"/>
    <n v="252"/>
    <n v="4"/>
    <x v="0"/>
  </r>
  <r>
    <n v="215786"/>
    <x v="66641"/>
    <s v="USB food flash drive - hot dog"/>
    <x v="3"/>
    <x v="2"/>
    <n v="31"/>
    <n v="7"/>
    <n v="32"/>
    <x v="0"/>
  </r>
  <r>
    <n v="215787"/>
    <x v="66641"/>
    <s v="USB food flash drive - fortune cookie"/>
    <x v="3"/>
    <x v="2"/>
    <n v="31"/>
    <n v="2"/>
    <n v="32"/>
    <x v="0"/>
  </r>
  <r>
    <n v="215788"/>
    <x v="66641"/>
    <s v="Express post box 5kg (White) 350x280x130mm"/>
    <x v="3"/>
    <x v="2"/>
    <n v="31"/>
    <n v="150"/>
    <n v="1"/>
    <x v="0"/>
  </r>
  <r>
    <n v="215789"/>
    <x v="66642"/>
    <s v="Halloween skull mask (Gray) L"/>
    <x v="3"/>
    <x v="2"/>
    <n v="31"/>
    <n v="12"/>
    <n v="18"/>
    <x v="0"/>
  </r>
  <r>
    <n v="215790"/>
    <x v="66642"/>
    <s v="Black and yellow heavy despatch tape 48mmx100m"/>
    <x v="3"/>
    <x v="2"/>
    <n v="31"/>
    <n v="192"/>
    <n v="4"/>
    <x v="0"/>
  </r>
  <r>
    <n v="215791"/>
    <x v="66642"/>
    <s v="Pack of 12 action figures (variety)"/>
    <x v="3"/>
    <x v="2"/>
    <n v="31"/>
    <n v="9"/>
    <n v="16"/>
    <x v="0"/>
  </r>
  <r>
    <n v="215792"/>
    <x v="66643"/>
    <s v="Ogre battery-powered slippers (Green) L"/>
    <x v="3"/>
    <x v="2"/>
    <n v="31"/>
    <n v="4"/>
    <n v="32"/>
    <x v="0"/>
  </r>
  <r>
    <n v="215793"/>
    <x v="66643"/>
    <s v="Bubblewrap dispenser (Blue) 1.5m"/>
    <x v="3"/>
    <x v="2"/>
    <n v="31"/>
    <n v="4"/>
    <n v="240"/>
    <x v="0"/>
  </r>
  <r>
    <n v="215794"/>
    <x v="66643"/>
    <s v="Superhero action jacket (Blue) S"/>
    <x v="3"/>
    <x v="2"/>
    <n v="31"/>
    <n v="8"/>
    <n v="25"/>
    <x v="0"/>
  </r>
  <r>
    <n v="215795"/>
    <x v="66643"/>
    <s v="Ogre battery-powered slippers (Green) M"/>
    <x v="3"/>
    <x v="2"/>
    <n v="31"/>
    <n v="7"/>
    <n v="32"/>
    <x v="0"/>
  </r>
  <r>
    <n v="215796"/>
    <x v="66644"/>
    <s v="USB food flash drive - pizza slice"/>
    <x v="3"/>
    <x v="2"/>
    <n v="31"/>
    <n v="7"/>
    <n v="32"/>
    <x v="0"/>
  </r>
  <r>
    <n v="215797"/>
    <x v="66644"/>
    <s v="Developer joke mug - that's a hardware problem (Black)"/>
    <x v="3"/>
    <x v="2"/>
    <n v="31"/>
    <n v="8"/>
    <n v="13"/>
    <x v="0"/>
  </r>
  <r>
    <n v="215798"/>
    <x v="66644"/>
    <s v="IT joke mug - hardware: part of the computer that can be kicked (White)"/>
    <x v="3"/>
    <x v="2"/>
    <n v="31"/>
    <n v="3"/>
    <n v="13"/>
    <x v="0"/>
  </r>
  <r>
    <n v="215799"/>
    <x v="66644"/>
    <s v="Developer joke mug - old C developers never die (White)"/>
    <x v="3"/>
    <x v="2"/>
    <n v="31"/>
    <n v="8"/>
    <n v="13"/>
    <x v="0"/>
  </r>
  <r>
    <n v="215800"/>
    <x v="66645"/>
    <s v="&quot;The Gu&quot; red shirt XML tag t-shirt (White) XL"/>
    <x v="3"/>
    <x v="2"/>
    <n v="31"/>
    <n v="60"/>
    <n v="18"/>
    <x v="0"/>
  </r>
  <r>
    <n v="215801"/>
    <x v="66645"/>
    <s v="Black and orange handle with care despatch tape  48mmx100m"/>
    <x v="3"/>
    <x v="2"/>
    <n v="31"/>
    <n v="144"/>
    <n v="4"/>
    <x v="0"/>
  </r>
  <r>
    <n v="215802"/>
    <x v="66645"/>
    <s v="Animal with big feet slippers (Brown) M"/>
    <x v="3"/>
    <x v="2"/>
    <n v="31"/>
    <n v="6"/>
    <n v="32"/>
    <x v="0"/>
  </r>
  <r>
    <n v="215803"/>
    <x v="66646"/>
    <s v="Superhero action jacket (Blue) S"/>
    <x v="3"/>
    <x v="2"/>
    <n v="31"/>
    <n v="8"/>
    <n v="25"/>
    <x v="0"/>
  </r>
  <r>
    <n v="215804"/>
    <x v="66646"/>
    <s v="Air cushion film 200mmx100mm 325m"/>
    <x v="3"/>
    <x v="2"/>
    <n v="31"/>
    <n v="1"/>
    <n v="87"/>
    <x v="0"/>
  </r>
  <r>
    <n v="215805"/>
    <x v="66646"/>
    <s v="Shipping carton (Brown) 457x457x457mm"/>
    <x v="3"/>
    <x v="2"/>
    <n v="31"/>
    <n v="75"/>
    <n v="2"/>
    <x v="0"/>
  </r>
  <r>
    <n v="215806"/>
    <x v="66646"/>
    <s v="USB food flash drive - sushi roll"/>
    <x v="3"/>
    <x v="2"/>
    <n v="31"/>
    <n v="3"/>
    <n v="32"/>
    <x v="0"/>
  </r>
  <r>
    <n v="215807"/>
    <x v="66647"/>
    <s v="DBA joke mug - mind if I join you? (White)"/>
    <x v="3"/>
    <x v="2"/>
    <n v="31"/>
    <n v="3"/>
    <n v="13"/>
    <x v="0"/>
  </r>
  <r>
    <n v="215808"/>
    <x v="66647"/>
    <s v="Halloween zombie mask (Light Brown) XL"/>
    <x v="3"/>
    <x v="2"/>
    <n v="31"/>
    <n v="72"/>
    <n v="18"/>
    <x v="0"/>
  </r>
  <r>
    <n v="215809"/>
    <x v="66647"/>
    <s v="Ogre battery-powered slippers (Green) L"/>
    <x v="3"/>
    <x v="2"/>
    <n v="31"/>
    <n v="5"/>
    <n v="32"/>
    <x v="0"/>
  </r>
  <r>
    <n v="215810"/>
    <x v="66647"/>
    <s v="&quot;The Gu&quot; red shirt XML tag t-shirt (Black) S"/>
    <x v="3"/>
    <x v="2"/>
    <n v="31"/>
    <n v="108"/>
    <n v="18"/>
    <x v="0"/>
  </r>
  <r>
    <n v="215811"/>
    <x v="66647"/>
    <s v="Furry gorilla with big eyes slippers (Black) L"/>
    <x v="3"/>
    <x v="2"/>
    <n v="31"/>
    <n v="2"/>
    <n v="32"/>
    <x v="0"/>
  </r>
  <r>
    <n v="215812"/>
    <x v="66648"/>
    <s v="Permanent marker black 5mm nib (Black) 5mm"/>
    <x v="3"/>
    <x v="2"/>
    <n v="31"/>
    <n v="72"/>
    <n v="3"/>
    <x v="0"/>
  </r>
  <r>
    <n v="215813"/>
    <x v="66648"/>
    <s v="&quot;The Gu&quot; red shirt XML tag t-shirt (White) XXS"/>
    <x v="3"/>
    <x v="2"/>
    <n v="31"/>
    <n v="24"/>
    <n v="18"/>
    <x v="0"/>
  </r>
  <r>
    <n v="215814"/>
    <x v="66648"/>
    <s v="Dinosaur battery-powered slippers (Green) L"/>
    <x v="3"/>
    <x v="2"/>
    <n v="31"/>
    <n v="6"/>
    <n v="32"/>
    <x v="0"/>
  </r>
  <r>
    <n v="215815"/>
    <x v="66649"/>
    <s v="&quot;The Gu&quot; red shirt XML tag t-shirt (White) XL"/>
    <x v="3"/>
    <x v="2"/>
    <n v="31"/>
    <n v="60"/>
    <n v="18"/>
    <x v="0"/>
  </r>
  <r>
    <n v="215816"/>
    <x v="66649"/>
    <s v="Developer joke mug - a foo walks into a bar (White)"/>
    <x v="3"/>
    <x v="2"/>
    <n v="31"/>
    <n v="9"/>
    <n v="13"/>
    <x v="0"/>
  </r>
  <r>
    <n v="215817"/>
    <x v="66650"/>
    <s v="Ride on toy sedan car (Red) 1/12 scale"/>
    <x v="3"/>
    <x v="2"/>
    <n v="31"/>
    <n v="2"/>
    <n v="230"/>
    <x v="0"/>
  </r>
  <r>
    <n v="215818"/>
    <x v="66650"/>
    <s v="Chocolate beetles 250g"/>
    <x v="3"/>
    <x v="2"/>
    <n v="31"/>
    <n v="24"/>
    <n v="9"/>
    <x v="1"/>
  </r>
  <r>
    <n v="215819"/>
    <x v="66650"/>
    <s v="Alien officer hoodie (Black) 3XL"/>
    <x v="3"/>
    <x v="2"/>
    <n v="31"/>
    <n v="9"/>
    <n v="35"/>
    <x v="0"/>
  </r>
  <r>
    <n v="215820"/>
    <x v="66650"/>
    <s v="Developer joke mug - fun was unexpected at this time (White)"/>
    <x v="3"/>
    <x v="2"/>
    <n v="31"/>
    <n v="6"/>
    <n v="13"/>
    <x v="0"/>
  </r>
  <r>
    <n v="215821"/>
    <x v="66650"/>
    <s v="&quot;The Gu&quot; red shirt XML tag t-shirt (Black) XS"/>
    <x v="3"/>
    <x v="2"/>
    <n v="31"/>
    <n v="48"/>
    <n v="18"/>
    <x v="0"/>
  </r>
  <r>
    <n v="215822"/>
    <x v="66651"/>
    <s v="Developer joke mug - inheritance is the OO way to become wealthy (White)"/>
    <x v="3"/>
    <x v="2"/>
    <n v="31"/>
    <n v="2"/>
    <n v="13"/>
    <x v="0"/>
  </r>
  <r>
    <n v="215823"/>
    <x v="66651"/>
    <s v="Furry gorilla with big eyes slippers (Black) L"/>
    <x v="3"/>
    <x v="2"/>
    <n v="31"/>
    <n v="3"/>
    <n v="32"/>
    <x v="0"/>
  </r>
  <r>
    <n v="215824"/>
    <x v="66651"/>
    <s v="Void fill 100 L bag (White) 100L"/>
    <x v="3"/>
    <x v="2"/>
    <n v="31"/>
    <n v="60"/>
    <n v="13"/>
    <x v="0"/>
  </r>
  <r>
    <n v="215825"/>
    <x v="66652"/>
    <s v="Packing knife with metal insert blade (Yellow) 18mm"/>
    <x v="3"/>
    <x v="2"/>
    <n v="31"/>
    <n v="15"/>
    <n v="2"/>
    <x v="0"/>
  </r>
  <r>
    <n v="215826"/>
    <x v="66652"/>
    <s v="Developer joke mug - that's a hardware problem (White)"/>
    <x v="3"/>
    <x v="2"/>
    <n v="31"/>
    <n v="1"/>
    <n v="13"/>
    <x v="0"/>
  </r>
  <r>
    <n v="215827"/>
    <x v="66653"/>
    <s v="DBA joke mug - you might be a DBA if (White)"/>
    <x v="3"/>
    <x v="2"/>
    <n v="31"/>
    <n v="6"/>
    <n v="13"/>
    <x v="0"/>
  </r>
  <r>
    <n v="215828"/>
    <x v="66653"/>
    <s v="Furry gorilla with big eyes slippers (Black) XL"/>
    <x v="3"/>
    <x v="2"/>
    <n v="31"/>
    <n v="2"/>
    <n v="32"/>
    <x v="0"/>
  </r>
  <r>
    <n v="215829"/>
    <x v="66654"/>
    <s v="Express post box 5kg (White) 350x280x130mm"/>
    <x v="3"/>
    <x v="2"/>
    <n v="31"/>
    <n v="175"/>
    <n v="1"/>
    <x v="0"/>
  </r>
  <r>
    <n v="215830"/>
    <x v="66654"/>
    <s v="&quot;The Gu&quot; red shirt XML tag t-shirt (White) L"/>
    <x v="3"/>
    <x v="2"/>
    <n v="31"/>
    <n v="36"/>
    <n v="18"/>
    <x v="0"/>
  </r>
  <r>
    <n v="215831"/>
    <x v="66654"/>
    <s v="Ride on big wheel monster truck (Black) 1/12 scale"/>
    <x v="3"/>
    <x v="2"/>
    <n v="31"/>
    <n v="10"/>
    <n v="345"/>
    <x v="0"/>
  </r>
  <r>
    <n v="215832"/>
    <x v="66654"/>
    <s v="Black and orange this way up despatch tape 48mmx75m"/>
    <x v="3"/>
    <x v="2"/>
    <n v="31"/>
    <n v="216"/>
    <n v="4"/>
    <x v="0"/>
  </r>
  <r>
    <n v="215833"/>
    <x v="66655"/>
    <s v="Superhero action jacket (Blue) L"/>
    <x v="3"/>
    <x v="2"/>
    <n v="31"/>
    <n v="2"/>
    <n v="30"/>
    <x v="0"/>
  </r>
  <r>
    <n v="215834"/>
    <x v="66655"/>
    <s v="USB food flash drive - dim sum 10 drive variety pack"/>
    <x v="3"/>
    <x v="2"/>
    <n v="31"/>
    <n v="3"/>
    <n v="240"/>
    <x v="0"/>
  </r>
  <r>
    <n v="215835"/>
    <x v="66655"/>
    <s v="Void fill 100 L bag (White) 100L"/>
    <x v="3"/>
    <x v="2"/>
    <n v="31"/>
    <n v="20"/>
    <n v="13"/>
    <x v="0"/>
  </r>
  <r>
    <n v="215836"/>
    <x v="66656"/>
    <s v="Ogre battery-powered slippers (Green) L"/>
    <x v="3"/>
    <x v="2"/>
    <n v="31"/>
    <n v="10"/>
    <n v="32"/>
    <x v="0"/>
  </r>
  <r>
    <n v="215837"/>
    <x v="66656"/>
    <s v="Superhero action jacket (Blue) XL"/>
    <x v="3"/>
    <x v="2"/>
    <n v="31"/>
    <n v="6"/>
    <n v="30"/>
    <x v="0"/>
  </r>
  <r>
    <n v="215838"/>
    <x v="66656"/>
    <s v="Developer joke mug - inheritance is the OO way to become wealthy (White)"/>
    <x v="3"/>
    <x v="2"/>
    <n v="31"/>
    <n v="1"/>
    <n v="13"/>
    <x v="0"/>
  </r>
  <r>
    <n v="215839"/>
    <x v="66656"/>
    <s v="Black and orange glass with care despatch tape  48mmx100m"/>
    <x v="3"/>
    <x v="2"/>
    <n v="31"/>
    <n v="168"/>
    <n v="4"/>
    <x v="0"/>
  </r>
  <r>
    <n v="215840"/>
    <x v="66657"/>
    <s v="Alien officer hoodie (Black) XXL"/>
    <x v="3"/>
    <x v="2"/>
    <n v="31"/>
    <n v="8"/>
    <n v="35"/>
    <x v="0"/>
  </r>
  <r>
    <n v="215841"/>
    <x v="66658"/>
    <s v="Superhero action jacket (Blue) XXS"/>
    <x v="3"/>
    <x v="2"/>
    <n v="31"/>
    <n v="1"/>
    <n v="25"/>
    <x v="0"/>
  </r>
  <r>
    <n v="215842"/>
    <x v="66658"/>
    <s v="USB food flash drive - shrimp cocktail"/>
    <x v="3"/>
    <x v="2"/>
    <n v="31"/>
    <n v="6"/>
    <n v="32"/>
    <x v="0"/>
  </r>
  <r>
    <n v="215843"/>
    <x v="66659"/>
    <s v="Shipping carton (Brown) 229x229x229mm"/>
    <x v="3"/>
    <x v="2"/>
    <n v="31"/>
    <n v="150"/>
    <n v="1"/>
    <x v="0"/>
  </r>
  <r>
    <n v="215844"/>
    <x v="66659"/>
    <s v="Chocolate echidnas 250g"/>
    <x v="3"/>
    <x v="2"/>
    <n v="31"/>
    <n v="168"/>
    <n v="9"/>
    <x v="1"/>
  </r>
  <r>
    <n v="215845"/>
    <x v="66659"/>
    <s v="Alien officer hoodie (Black) 3XL"/>
    <x v="3"/>
    <x v="2"/>
    <n v="31"/>
    <n v="6"/>
    <n v="35"/>
    <x v="0"/>
  </r>
  <r>
    <n v="215846"/>
    <x v="66659"/>
    <s v="&quot;The Gu&quot; red shirt XML tag t-shirt (Black) L"/>
    <x v="3"/>
    <x v="2"/>
    <n v="31"/>
    <n v="24"/>
    <n v="18"/>
    <x v="0"/>
  </r>
  <r>
    <n v="215847"/>
    <x v="66660"/>
    <s v="Developer joke mug - inheritance is the OO way to become wealthy (White)"/>
    <x v="3"/>
    <x v="2"/>
    <n v="31"/>
    <n v="9"/>
    <n v="13"/>
    <x v="0"/>
  </r>
  <r>
    <n v="215848"/>
    <x v="66660"/>
    <s v="Shipping carton (Brown) 480x270x320mm"/>
    <x v="3"/>
    <x v="2"/>
    <n v="31"/>
    <n v="125"/>
    <n v="3"/>
    <x v="0"/>
  </r>
  <r>
    <n v="215849"/>
    <x v="66661"/>
    <s v="Large  replacement blades 18mm"/>
    <x v="3"/>
    <x v="2"/>
    <n v="31"/>
    <n v="70"/>
    <n v="4"/>
    <x v="0"/>
  </r>
  <r>
    <n v="215850"/>
    <x v="66661"/>
    <s v="&quot;The Gu&quot; red shirt XML tag t-shirt (White) XL"/>
    <x v="3"/>
    <x v="2"/>
    <n v="31"/>
    <n v="36"/>
    <n v="18"/>
    <x v="0"/>
  </r>
  <r>
    <n v="215851"/>
    <x v="66661"/>
    <s v="10 mm Anti static bubble wrap (Blue) 50m"/>
    <x v="3"/>
    <x v="2"/>
    <n v="31"/>
    <n v="30"/>
    <n v="99"/>
    <x v="0"/>
  </r>
  <r>
    <n v="215852"/>
    <x v="66661"/>
    <s v="Plush shark slippers (Gray) L"/>
    <x v="3"/>
    <x v="2"/>
    <n v="31"/>
    <n v="3"/>
    <n v="32"/>
    <x v="0"/>
  </r>
  <r>
    <n v="215853"/>
    <x v="66662"/>
    <s v="Clear packaging tape 48mmx100m"/>
    <x v="3"/>
    <x v="2"/>
    <n v="31"/>
    <n v="160"/>
    <n v="4"/>
    <x v="0"/>
  </r>
  <r>
    <n v="215854"/>
    <x v="66662"/>
    <s v="20 mm Anti static bubble wrap (Blue) 10m"/>
    <x v="3"/>
    <x v="2"/>
    <n v="31"/>
    <n v="60"/>
    <n v="29"/>
    <x v="0"/>
  </r>
  <r>
    <n v="215855"/>
    <x v="66662"/>
    <s v="Packing knife with metal insert blade (Yellow) 18mm"/>
    <x v="3"/>
    <x v="2"/>
    <n v="31"/>
    <n v="25"/>
    <n v="2"/>
    <x v="0"/>
  </r>
  <r>
    <n v="215856"/>
    <x v="66662"/>
    <s v="DBA joke mug - daaaaaa-ta (White)"/>
    <x v="3"/>
    <x v="2"/>
    <n v="31"/>
    <n v="3"/>
    <n v="13"/>
    <x v="0"/>
  </r>
  <r>
    <n v="215857"/>
    <x v="66662"/>
    <s v="&quot;The Gu&quot; red shirt XML tag t-shirt (Black) XS"/>
    <x v="3"/>
    <x v="2"/>
    <n v="31"/>
    <n v="48"/>
    <n v="18"/>
    <x v="0"/>
  </r>
  <r>
    <n v="215858"/>
    <x v="66663"/>
    <s v="DBA joke mug - you might be a DBA if (White)"/>
    <x v="3"/>
    <x v="2"/>
    <n v="31"/>
    <n v="3"/>
    <n v="13"/>
    <x v="0"/>
  </r>
  <r>
    <n v="215859"/>
    <x v="66663"/>
    <s v="Black and yellow heavy despatch tape 48mmx100m"/>
    <x v="3"/>
    <x v="2"/>
    <n v="31"/>
    <n v="120"/>
    <n v="4"/>
    <x v="0"/>
  </r>
  <r>
    <n v="215860"/>
    <x v="66664"/>
    <s v="Plush shark slippers (Gray) XL"/>
    <x v="3"/>
    <x v="2"/>
    <n v="31"/>
    <n v="6"/>
    <n v="32"/>
    <x v="0"/>
  </r>
  <r>
    <n v="215861"/>
    <x v="66664"/>
    <s v="DBA joke mug - mind if I join you? (Black)"/>
    <x v="3"/>
    <x v="2"/>
    <n v="31"/>
    <n v="1"/>
    <n v="13"/>
    <x v="0"/>
  </r>
  <r>
    <n v="215862"/>
    <x v="66665"/>
    <s v="Alien officer hoodie (Black) XXL"/>
    <x v="3"/>
    <x v="2"/>
    <n v="31"/>
    <n v="3"/>
    <n v="35"/>
    <x v="0"/>
  </r>
  <r>
    <n v="215863"/>
    <x v="66665"/>
    <s v="Ride on toy sedan car (Yellow) 1/12 scale"/>
    <x v="3"/>
    <x v="2"/>
    <n v="31"/>
    <n v="2"/>
    <n v="230"/>
    <x v="0"/>
  </r>
  <r>
    <n v="215864"/>
    <x v="66665"/>
    <s v="Tape dispenser (Black)"/>
    <x v="3"/>
    <x v="2"/>
    <n v="31"/>
    <n v="30"/>
    <n v="32"/>
    <x v="0"/>
  </r>
  <r>
    <n v="215865"/>
    <x v="66665"/>
    <s v="&quot;The Gu&quot; red shirt XML tag t-shirt (Black) M"/>
    <x v="3"/>
    <x v="2"/>
    <n v="31"/>
    <n v="48"/>
    <n v="18"/>
    <x v="0"/>
  </r>
  <r>
    <n v="215866"/>
    <x v="66665"/>
    <s v="Animal with big feet slippers (Brown) M"/>
    <x v="3"/>
    <x v="2"/>
    <n v="31"/>
    <n v="5"/>
    <n v="32"/>
    <x v="0"/>
  </r>
  <r>
    <n v="215867"/>
    <x v="66666"/>
    <s v="Black and orange fragile despatch tape 48mmx100m"/>
    <x v="3"/>
    <x v="2"/>
    <n v="31"/>
    <n v="216"/>
    <n v="4"/>
    <x v="0"/>
  </r>
  <r>
    <n v="215868"/>
    <x v="66666"/>
    <s v="&quot;The Gu&quot; red shirt XML tag t-shirt (White) XXL"/>
    <x v="3"/>
    <x v="2"/>
    <n v="31"/>
    <n v="24"/>
    <n v="18"/>
    <x v="0"/>
  </r>
  <r>
    <n v="215869"/>
    <x v="66666"/>
    <s v="Shipping carton (Brown) 356x229x229mm"/>
    <x v="3"/>
    <x v="2"/>
    <n v="31"/>
    <n v="100"/>
    <n v="1"/>
    <x v="0"/>
  </r>
  <r>
    <n v="215870"/>
    <x v="66666"/>
    <s v="White chocolate snow balls 250g"/>
    <x v="3"/>
    <x v="2"/>
    <n v="31"/>
    <n v="96"/>
    <n v="9"/>
    <x v="1"/>
  </r>
  <r>
    <n v="215871"/>
    <x v="66666"/>
    <s v="IT joke mug - hardware: part of the computer that can be kicked (Black)"/>
    <x v="3"/>
    <x v="2"/>
    <n v="31"/>
    <n v="6"/>
    <n v="13"/>
    <x v="0"/>
  </r>
  <r>
    <n v="215872"/>
    <x v="66667"/>
    <s v="32 mm Double sided bubble wrap 20m"/>
    <x v="3"/>
    <x v="2"/>
    <n v="31"/>
    <n v="90"/>
    <n v="37"/>
    <x v="0"/>
  </r>
  <r>
    <n v="215873"/>
    <x v="66667"/>
    <s v="Void fill 100 L bag (White) 100L"/>
    <x v="3"/>
    <x v="2"/>
    <n v="31"/>
    <n v="70"/>
    <n v="13"/>
    <x v="0"/>
  </r>
  <r>
    <n v="215874"/>
    <x v="66667"/>
    <s v="Developer joke mug - understanding recursion requires understanding recursion (White)"/>
    <x v="3"/>
    <x v="2"/>
    <n v="31"/>
    <n v="10"/>
    <n v="13"/>
    <x v="0"/>
  </r>
  <r>
    <n v="215875"/>
    <x v="66667"/>
    <s v="32 mm Anti static bubble wrap (Blue) 10m"/>
    <x v="3"/>
    <x v="2"/>
    <n v="31"/>
    <n v="20"/>
    <n v="32"/>
    <x v="0"/>
  </r>
  <r>
    <n v="215876"/>
    <x v="66668"/>
    <s v="Ride on toy sedan car (Blue) 1/12 scale"/>
    <x v="3"/>
    <x v="2"/>
    <n v="31"/>
    <n v="9"/>
    <n v="230"/>
    <x v="0"/>
  </r>
  <r>
    <n v="215877"/>
    <x v="66668"/>
    <s v="20 mm Double sided bubble wrap 20m"/>
    <x v="3"/>
    <x v="2"/>
    <n v="31"/>
    <n v="100"/>
    <n v="33"/>
    <x v="0"/>
  </r>
  <r>
    <n v="215878"/>
    <x v="66669"/>
    <s v="Developer joke mug - Oct 31 = Dec 25 (Black)"/>
    <x v="3"/>
    <x v="2"/>
    <n v="31"/>
    <n v="1"/>
    <n v="13"/>
    <x v="0"/>
  </r>
  <r>
    <n v="215879"/>
    <x v="66669"/>
    <s v="DBA joke mug - I will get you in order (White)"/>
    <x v="3"/>
    <x v="2"/>
    <n v="31"/>
    <n v="8"/>
    <n v="13"/>
    <x v="0"/>
  </r>
  <r>
    <n v="215880"/>
    <x v="66670"/>
    <s v="RC vintage American toy coupe with remote control (Red) 1/50 scale"/>
    <x v="3"/>
    <x v="2"/>
    <n v="31"/>
    <n v="8"/>
    <n v="30"/>
    <x v="0"/>
  </r>
  <r>
    <n v="215881"/>
    <x v="66670"/>
    <s v="Ogre battery-powered slippers (Green) S"/>
    <x v="3"/>
    <x v="2"/>
    <n v="31"/>
    <n v="10"/>
    <n v="32"/>
    <x v="0"/>
  </r>
  <r>
    <n v="215882"/>
    <x v="66671"/>
    <s v="Chocolate echidnas 250g"/>
    <x v="3"/>
    <x v="2"/>
    <n v="31"/>
    <n v="24"/>
    <n v="9"/>
    <x v="1"/>
  </r>
  <r>
    <n v="215883"/>
    <x v="66671"/>
    <s v="Office cube periscope (Black)"/>
    <x v="3"/>
    <x v="2"/>
    <n v="31"/>
    <n v="10"/>
    <n v="19"/>
    <x v="0"/>
  </r>
  <r>
    <n v="215884"/>
    <x v="66671"/>
    <s v="Alien officer hoodie (Black) 3XL"/>
    <x v="3"/>
    <x v="2"/>
    <n v="31"/>
    <n v="8"/>
    <n v="35"/>
    <x v="0"/>
  </r>
  <r>
    <n v="215885"/>
    <x v="66671"/>
    <s v="Ogre battery-powered slippers (Green) L"/>
    <x v="3"/>
    <x v="2"/>
    <n v="31"/>
    <n v="1"/>
    <n v="32"/>
    <x v="0"/>
  </r>
  <r>
    <n v="215886"/>
    <x v="66672"/>
    <s v="Large  replacement blades 18mm"/>
    <x v="3"/>
    <x v="2"/>
    <n v="31"/>
    <n v="20"/>
    <n v="4"/>
    <x v="0"/>
  </r>
  <r>
    <n v="215887"/>
    <x v="66673"/>
    <s v="Halloween skull mask (Gray) L"/>
    <x v="3"/>
    <x v="2"/>
    <n v="31"/>
    <n v="48"/>
    <n v="18"/>
    <x v="0"/>
  </r>
  <r>
    <n v="215888"/>
    <x v="66673"/>
    <s v="Developer joke mug - this code was generated by a tool (White)"/>
    <x v="3"/>
    <x v="2"/>
    <n v="31"/>
    <n v="5"/>
    <n v="13"/>
    <x v="0"/>
  </r>
  <r>
    <n v="215889"/>
    <x v="66674"/>
    <s v="Red and white urgent  heavy despatch tape  48mmx100m"/>
    <x v="3"/>
    <x v="2"/>
    <n v="31"/>
    <n v="24"/>
    <n v="4"/>
    <x v="0"/>
  </r>
  <r>
    <n v="215890"/>
    <x v="66674"/>
    <s v="RC vintage American toy coupe with remote control (Red) 1/50 scale"/>
    <x v="3"/>
    <x v="2"/>
    <n v="31"/>
    <n v="3"/>
    <n v="30"/>
    <x v="0"/>
  </r>
  <r>
    <n v="215891"/>
    <x v="66674"/>
    <s v="Chocolate beetles 250g"/>
    <x v="3"/>
    <x v="2"/>
    <n v="31"/>
    <n v="192"/>
    <n v="9"/>
    <x v="1"/>
  </r>
  <r>
    <n v="215892"/>
    <x v="66674"/>
    <s v="Novelty chilli chocolates 250g"/>
    <x v="3"/>
    <x v="2"/>
    <n v="31"/>
    <n v="24"/>
    <n v="9"/>
    <x v="1"/>
  </r>
  <r>
    <n v="215893"/>
    <x v="66674"/>
    <s v="32 mm Anti static bubble wrap (Blue) 50m"/>
    <x v="3"/>
    <x v="2"/>
    <n v="31"/>
    <n v="80"/>
    <n v="105"/>
    <x v="0"/>
  </r>
  <r>
    <n v="215894"/>
    <x v="66675"/>
    <s v="Shipping carton (Brown) 229x229x229mm"/>
    <x v="3"/>
    <x v="2"/>
    <n v="31"/>
    <n v="250"/>
    <n v="1"/>
    <x v="0"/>
  </r>
  <r>
    <n v="215895"/>
    <x v="66675"/>
    <s v="Animal with big feet slippers (Brown) L"/>
    <x v="3"/>
    <x v="2"/>
    <n v="31"/>
    <n v="5"/>
    <n v="32"/>
    <x v="0"/>
  </r>
  <r>
    <n v="215896"/>
    <x v="66675"/>
    <s v="Air cushion machine (Blue)"/>
    <x v="3"/>
    <x v="2"/>
    <n v="31"/>
    <n v="5"/>
    <n v="1899"/>
    <x v="0"/>
  </r>
  <r>
    <n v="215897"/>
    <x v="66676"/>
    <s v="IT joke mug - that behavior is by design (White)"/>
    <x v="3"/>
    <x v="2"/>
    <n v="31"/>
    <n v="6"/>
    <n v="13"/>
    <x v="0"/>
  </r>
  <r>
    <n v="215898"/>
    <x v="66676"/>
    <s v="&quot;The Gu&quot; red shirt XML tag t-shirt (Black) 5XL"/>
    <x v="3"/>
    <x v="2"/>
    <n v="31"/>
    <n v="60"/>
    <n v="18"/>
    <x v="0"/>
  </r>
  <r>
    <n v="215899"/>
    <x v="66676"/>
    <s v="Ride on vintage American toy coupe (Red) 1/12 scale"/>
    <x v="3"/>
    <x v="2"/>
    <n v="31"/>
    <n v="2"/>
    <n v="285"/>
    <x v="0"/>
  </r>
  <r>
    <n v="215900"/>
    <x v="66677"/>
    <s v="Animal with big feet slippers (Brown) S"/>
    <x v="3"/>
    <x v="2"/>
    <n v="31"/>
    <n v="9"/>
    <n v="32"/>
    <x v="0"/>
  </r>
  <r>
    <n v="215901"/>
    <x v="66677"/>
    <s v="10 mm Double sided bubble wrap 20m"/>
    <x v="3"/>
    <x v="2"/>
    <n v="31"/>
    <n v="20"/>
    <n v="30"/>
    <x v="0"/>
  </r>
  <r>
    <n v="215902"/>
    <x v="66678"/>
    <s v="Developer joke mug - that's a hardware problem (White)"/>
    <x v="3"/>
    <x v="2"/>
    <n v="31"/>
    <n v="2"/>
    <n v="13"/>
    <x v="0"/>
  </r>
  <r>
    <n v="215903"/>
    <x v="66678"/>
    <s v="Ride on toy sedan car (Pink) 1/12 scale"/>
    <x v="3"/>
    <x v="2"/>
    <n v="31"/>
    <n v="4"/>
    <n v="230"/>
    <x v="0"/>
  </r>
  <r>
    <n v="215904"/>
    <x v="66678"/>
    <s v="USB food flash drive - pizza slice"/>
    <x v="3"/>
    <x v="2"/>
    <n v="31"/>
    <n v="10"/>
    <n v="32"/>
    <x v="0"/>
  </r>
  <r>
    <n v="215905"/>
    <x v="66679"/>
    <s v="Black and orange fragile despatch tape 48mmx75m"/>
    <x v="3"/>
    <x v="2"/>
    <n v="31"/>
    <n v="144"/>
    <n v="4"/>
    <x v="0"/>
  </r>
  <r>
    <n v="215906"/>
    <x v="66679"/>
    <s v="Developer joke mug - fun was unexpected at this time (Black)"/>
    <x v="3"/>
    <x v="2"/>
    <n v="31"/>
    <n v="9"/>
    <n v="13"/>
    <x v="0"/>
  </r>
  <r>
    <n v="215907"/>
    <x v="66679"/>
    <s v="Ride on toy sedan car (Blue) 1/12 scale"/>
    <x v="3"/>
    <x v="2"/>
    <n v="31"/>
    <n v="10"/>
    <n v="230"/>
    <x v="0"/>
  </r>
  <r>
    <n v="215908"/>
    <x v="66679"/>
    <s v="Superhero action jacket (Blue) M"/>
    <x v="3"/>
    <x v="2"/>
    <n v="31"/>
    <n v="7"/>
    <n v="30"/>
    <x v="0"/>
  </r>
  <r>
    <n v="215909"/>
    <x v="66679"/>
    <s v="&quot;The Gu&quot; red shirt XML tag t-shirt (Black) 5XL"/>
    <x v="3"/>
    <x v="2"/>
    <n v="31"/>
    <n v="24"/>
    <n v="18"/>
    <x v="0"/>
  </r>
  <r>
    <n v="215910"/>
    <x v="66680"/>
    <s v="Furry gorilla with big eyes slippers (Black) S"/>
    <x v="3"/>
    <x v="2"/>
    <n v="31"/>
    <n v="7"/>
    <n v="32"/>
    <x v="0"/>
  </r>
  <r>
    <n v="215911"/>
    <x v="66680"/>
    <s v="Ogre battery-powered slippers (Green) M"/>
    <x v="3"/>
    <x v="2"/>
    <n v="31"/>
    <n v="2"/>
    <n v="32"/>
    <x v="0"/>
  </r>
  <r>
    <n v="215912"/>
    <x v="66680"/>
    <s v="Permanent marker black 5mm nib (Black) 5mm"/>
    <x v="3"/>
    <x v="2"/>
    <n v="31"/>
    <n v="84"/>
    <n v="3"/>
    <x v="0"/>
  </r>
  <r>
    <n v="215913"/>
    <x v="66680"/>
    <s v="Furry animal socks (Pink) S"/>
    <x v="3"/>
    <x v="2"/>
    <n v="31"/>
    <n v="72"/>
    <n v="5"/>
    <x v="0"/>
  </r>
  <r>
    <n v="215914"/>
    <x v="66680"/>
    <s v="&quot;The Gu&quot; red shirt XML tag t-shirt (Black) L"/>
    <x v="3"/>
    <x v="2"/>
    <n v="31"/>
    <n v="120"/>
    <n v="18"/>
    <x v="0"/>
  </r>
  <r>
    <n v="215915"/>
    <x v="66681"/>
    <s v="Tape dispenser (Black)"/>
    <x v="3"/>
    <x v="2"/>
    <n v="31"/>
    <n v="40"/>
    <n v="32"/>
    <x v="0"/>
  </r>
  <r>
    <n v="215916"/>
    <x v="66681"/>
    <s v="&quot;The Gu&quot; red shirt XML tag t-shirt (Black) XXL"/>
    <x v="3"/>
    <x v="2"/>
    <n v="31"/>
    <n v="60"/>
    <n v="18"/>
    <x v="0"/>
  </r>
  <r>
    <n v="215917"/>
    <x v="66681"/>
    <s v="Superhero action jacket (Blue) M"/>
    <x v="3"/>
    <x v="2"/>
    <n v="31"/>
    <n v="5"/>
    <n v="30"/>
    <x v="0"/>
  </r>
  <r>
    <n v="215918"/>
    <x v="66682"/>
    <s v="Shipping carton (Brown) 480x270x320mm"/>
    <x v="3"/>
    <x v="2"/>
    <n v="31"/>
    <n v="125"/>
    <n v="3"/>
    <x v="0"/>
  </r>
  <r>
    <n v="215919"/>
    <x v="66682"/>
    <s v="Superhero action jacket (Blue) XS"/>
    <x v="3"/>
    <x v="2"/>
    <n v="31"/>
    <n v="9"/>
    <n v="25"/>
    <x v="0"/>
  </r>
  <r>
    <n v="215920"/>
    <x v="66683"/>
    <s v="Superhero action jacket (Blue) XXS"/>
    <x v="3"/>
    <x v="2"/>
    <n v="31"/>
    <n v="3"/>
    <n v="25"/>
    <x v="0"/>
  </r>
  <r>
    <n v="215921"/>
    <x v="66683"/>
    <s v="Alien officer hoodie (Black) 3XL"/>
    <x v="3"/>
    <x v="2"/>
    <n v="31"/>
    <n v="5"/>
    <n v="35"/>
    <x v="0"/>
  </r>
  <r>
    <n v="215922"/>
    <x v="66684"/>
    <s v="Large sized bubblewrap roll 50m"/>
    <x v="3"/>
    <x v="2"/>
    <n v="31"/>
    <n v="90"/>
    <n v="24"/>
    <x v="0"/>
  </r>
  <r>
    <n v="215923"/>
    <x v="66684"/>
    <s v="Shipping carton (Brown) 457x457x457mm"/>
    <x v="3"/>
    <x v="2"/>
    <n v="31"/>
    <n v="100"/>
    <n v="2"/>
    <x v="0"/>
  </r>
  <r>
    <n v="215924"/>
    <x v="66685"/>
    <s v="Office cube periscope (Black)"/>
    <x v="3"/>
    <x v="2"/>
    <n v="31"/>
    <n v="50"/>
    <n v="19"/>
    <x v="0"/>
  </r>
  <r>
    <n v="215925"/>
    <x v="66685"/>
    <s v="Developer joke mug - inheritance is the OO way to become wealthy (White)"/>
    <x v="3"/>
    <x v="2"/>
    <n v="31"/>
    <n v="1"/>
    <n v="13"/>
    <x v="0"/>
  </r>
  <r>
    <n v="215926"/>
    <x v="66686"/>
    <s v="Shipping carton (Brown) 229x229x229mm"/>
    <x v="3"/>
    <x v="2"/>
    <n v="31"/>
    <n v="225"/>
    <n v="1"/>
    <x v="0"/>
  </r>
  <r>
    <n v="215927"/>
    <x v="66686"/>
    <s v="IT joke mug - that behavior is by design (White)"/>
    <x v="3"/>
    <x v="2"/>
    <n v="31"/>
    <n v="1"/>
    <n v="13"/>
    <x v="0"/>
  </r>
  <r>
    <n v="215928"/>
    <x v="66687"/>
    <s v="Developer joke mug - inheritance is the OO way to become wealthy (Black)"/>
    <x v="3"/>
    <x v="2"/>
    <n v="31"/>
    <n v="1"/>
    <n v="13"/>
    <x v="0"/>
  </r>
  <r>
    <n v="215929"/>
    <x v="66687"/>
    <s v="Halloween skull mask (Gray) S"/>
    <x v="3"/>
    <x v="2"/>
    <n v="31"/>
    <n v="12"/>
    <n v="18"/>
    <x v="0"/>
  </r>
  <r>
    <n v="215930"/>
    <x v="66687"/>
    <s v="USB food flash drive - shrimp cocktail"/>
    <x v="3"/>
    <x v="2"/>
    <n v="31"/>
    <n v="5"/>
    <n v="3"/>
    <x v="0"/>
  </r>
  <r>
    <n v="215931"/>
    <x v="66687"/>
    <s v="IT joke mug - keyboard not found … press F1 to continue (Black)"/>
    <x v="3"/>
    <x v="2"/>
    <n v="31"/>
    <n v="9"/>
    <n v="13"/>
    <x v="0"/>
  </r>
  <r>
    <n v="215932"/>
    <x v="66688"/>
    <s v="IT joke mug - that behavior is by design (White)"/>
    <x v="3"/>
    <x v="2"/>
    <n v="31"/>
    <n v="9"/>
    <n v="13"/>
    <x v="0"/>
  </r>
  <r>
    <n v="215933"/>
    <x v="66688"/>
    <s v="Furry gorilla with big eyes slippers (Black) M"/>
    <x v="3"/>
    <x v="2"/>
    <n v="31"/>
    <n v="10"/>
    <n v="32"/>
    <x v="0"/>
  </r>
  <r>
    <n v="215934"/>
    <x v="66689"/>
    <s v="Void fill 400 L bag (White) 400L"/>
    <x v="3"/>
    <x v="2"/>
    <n v="31"/>
    <n v="60"/>
    <n v="50"/>
    <x v="0"/>
  </r>
  <r>
    <n v="215935"/>
    <x v="66689"/>
    <s v="Developer joke mug - when your hammer is C++ (White)"/>
    <x v="3"/>
    <x v="2"/>
    <n v="31"/>
    <n v="10"/>
    <n v="13"/>
    <x v="0"/>
  </r>
  <r>
    <n v="215936"/>
    <x v="66690"/>
    <s v="Bubblewrap dispenser (Blue) 1.5m"/>
    <x v="3"/>
    <x v="2"/>
    <n v="31"/>
    <n v="7"/>
    <n v="240"/>
    <x v="0"/>
  </r>
  <r>
    <n v="215937"/>
    <x v="66690"/>
    <s v="Clear packaging tape 48mmx75m"/>
    <x v="3"/>
    <x v="2"/>
    <n v="31"/>
    <n v="78"/>
    <n v="3"/>
    <x v="0"/>
  </r>
  <r>
    <n v="215938"/>
    <x v="66690"/>
    <s v="DBA joke mug - daaaaaa-ta (White)"/>
    <x v="3"/>
    <x v="2"/>
    <n v="31"/>
    <n v="5"/>
    <n v="13"/>
    <x v="0"/>
  </r>
  <r>
    <n v="215939"/>
    <x v="66690"/>
    <s v="Office cube periscope (Black)"/>
    <x v="3"/>
    <x v="2"/>
    <n v="31"/>
    <n v="10"/>
    <n v="19"/>
    <x v="0"/>
  </r>
  <r>
    <n v="215940"/>
    <x v="66691"/>
    <s v="Halloween zombie mask (Light Brown) M"/>
    <x v="3"/>
    <x v="2"/>
    <n v="31"/>
    <n v="60"/>
    <n v="18"/>
    <x v="0"/>
  </r>
  <r>
    <n v="215941"/>
    <x v="66691"/>
    <s v="&quot;The Gu&quot; red shirt XML tag t-shirt (Black) XXL"/>
    <x v="3"/>
    <x v="2"/>
    <n v="31"/>
    <n v="24"/>
    <n v="18"/>
    <x v="0"/>
  </r>
  <r>
    <n v="215942"/>
    <x v="66691"/>
    <s v="Ride on toy sedan car (Blue) 1/12 scale"/>
    <x v="3"/>
    <x v="2"/>
    <n v="31"/>
    <n v="5"/>
    <n v="230"/>
    <x v="0"/>
  </r>
  <r>
    <n v="215943"/>
    <x v="66691"/>
    <s v="&quot;The Gu&quot; red shirt XML tag t-shirt (Black) L"/>
    <x v="3"/>
    <x v="2"/>
    <n v="31"/>
    <n v="24"/>
    <n v="18"/>
    <x v="0"/>
  </r>
  <r>
    <n v="215944"/>
    <x v="66692"/>
    <s v="Plush shark slippers (Gray) XL"/>
    <x v="3"/>
    <x v="2"/>
    <n v="31"/>
    <n v="10"/>
    <n v="32"/>
    <x v="0"/>
  </r>
  <r>
    <n v="215945"/>
    <x v="66692"/>
    <s v="Developer joke mug - inheritance is the OO way to become wealthy (Black)"/>
    <x v="3"/>
    <x v="2"/>
    <n v="31"/>
    <n v="10"/>
    <n v="13"/>
    <x v="0"/>
  </r>
  <r>
    <n v="215946"/>
    <x v="66692"/>
    <s v="Bubblewrap dispenser (Red) 1.5m"/>
    <x v="3"/>
    <x v="2"/>
    <n v="31"/>
    <n v="1"/>
    <n v="240"/>
    <x v="0"/>
  </r>
  <r>
    <n v="215947"/>
    <x v="66692"/>
    <s v="Tape dispenser (Black)"/>
    <x v="3"/>
    <x v="2"/>
    <n v="31"/>
    <n v="20"/>
    <n v="32"/>
    <x v="0"/>
  </r>
  <r>
    <n v="215948"/>
    <x v="66692"/>
    <s v="Developer joke mug - that's a hardware problem (Black)"/>
    <x v="3"/>
    <x v="2"/>
    <n v="31"/>
    <n v="3"/>
    <n v="13"/>
    <x v="0"/>
  </r>
  <r>
    <n v="215949"/>
    <x v="66693"/>
    <s v="&quot;The Gu&quot; red shirt XML tag t-shirt (Black) L"/>
    <x v="3"/>
    <x v="2"/>
    <n v="31"/>
    <n v="72"/>
    <n v="18"/>
    <x v="0"/>
  </r>
  <r>
    <n v="215950"/>
    <x v="66693"/>
    <s v="Shipping carton (Brown) 413x285x187mm"/>
    <x v="3"/>
    <x v="2"/>
    <n v="31"/>
    <n v="75"/>
    <n v="1"/>
    <x v="0"/>
  </r>
  <r>
    <n v="215951"/>
    <x v="66694"/>
    <s v="Small sized bubblewrap roll 10m"/>
    <x v="3"/>
    <x v="2"/>
    <n v="31"/>
    <n v="50"/>
    <n v="5"/>
    <x v="0"/>
  </r>
  <r>
    <n v="215952"/>
    <x v="66694"/>
    <s v="DBA joke mug - two types of DBAs (Black)"/>
    <x v="3"/>
    <x v="2"/>
    <n v="31"/>
    <n v="4"/>
    <n v="13"/>
    <x v="0"/>
  </r>
  <r>
    <n v="215953"/>
    <x v="66694"/>
    <s v="Developer joke mug - inheritance is the OO way to become wealthy (Black)"/>
    <x v="3"/>
    <x v="2"/>
    <n v="31"/>
    <n v="10"/>
    <n v="13"/>
    <x v="0"/>
  </r>
  <r>
    <n v="215954"/>
    <x v="66695"/>
    <s v="DBA joke mug - two types of DBAs (Black)"/>
    <x v="3"/>
    <x v="2"/>
    <n v="31"/>
    <n v="2"/>
    <n v="13"/>
    <x v="0"/>
  </r>
  <r>
    <n v="215955"/>
    <x v="66695"/>
    <s v="Developer joke mug - old C developers never die (White)"/>
    <x v="3"/>
    <x v="2"/>
    <n v="31"/>
    <n v="6"/>
    <n v="13"/>
    <x v="0"/>
  </r>
  <r>
    <n v="215956"/>
    <x v="66695"/>
    <s v="Developer joke mug - there are 10 types of people in the world (Black)"/>
    <x v="3"/>
    <x v="2"/>
    <n v="31"/>
    <n v="5"/>
    <n v="13"/>
    <x v="0"/>
  </r>
  <r>
    <n v="215957"/>
    <x v="66696"/>
    <s v="Ride on big wheel monster truck (Black) 1/12 scale"/>
    <x v="3"/>
    <x v="2"/>
    <n v="31"/>
    <n v="5"/>
    <n v="345"/>
    <x v="0"/>
  </r>
  <r>
    <n v="215958"/>
    <x v="66696"/>
    <s v="&quot;The Gu&quot; red shirt XML tag t-shirt (White) S"/>
    <x v="3"/>
    <x v="2"/>
    <n v="31"/>
    <n v="24"/>
    <n v="18"/>
    <x v="0"/>
  </r>
  <r>
    <n v="215959"/>
    <x v="66696"/>
    <s v="Ride on toy sedan car (Pink) 1/12 scale"/>
    <x v="3"/>
    <x v="2"/>
    <n v="31"/>
    <n v="8"/>
    <n v="230"/>
    <x v="0"/>
  </r>
  <r>
    <n v="215960"/>
    <x v="66696"/>
    <s v="Shipping carton (Brown) 500x310x310mm"/>
    <x v="3"/>
    <x v="2"/>
    <n v="31"/>
    <n v="250"/>
    <n v="3"/>
    <x v="0"/>
  </r>
  <r>
    <n v="215961"/>
    <x v="66696"/>
    <s v="Animal with big feet slippers (Brown) M"/>
    <x v="3"/>
    <x v="2"/>
    <n v="31"/>
    <n v="8"/>
    <n v="32"/>
    <x v="0"/>
  </r>
  <r>
    <n v="215962"/>
    <x v="66697"/>
    <s v="Furry gorilla with big eyes slippers (Black) S"/>
    <x v="3"/>
    <x v="2"/>
    <n v="31"/>
    <n v="10"/>
    <n v="32"/>
    <x v="0"/>
  </r>
  <r>
    <n v="215963"/>
    <x v="66697"/>
    <s v="Alien officer hoodie (Black) 4XL"/>
    <x v="3"/>
    <x v="2"/>
    <n v="31"/>
    <n v="1"/>
    <n v="35"/>
    <x v="0"/>
  </r>
  <r>
    <n v="215964"/>
    <x v="66697"/>
    <s v="Clear packaging tape 48mmx100m"/>
    <x v="3"/>
    <x v="2"/>
    <n v="31"/>
    <n v="180"/>
    <n v="4"/>
    <x v="0"/>
  </r>
  <r>
    <n v="215965"/>
    <x v="66697"/>
    <s v="&quot;The Gu&quot; red shirt XML tag t-shirt (Black) L"/>
    <x v="3"/>
    <x v="2"/>
    <n v="31"/>
    <n v="12"/>
    <n v="18"/>
    <x v="0"/>
  </r>
  <r>
    <n v="215966"/>
    <x v="66698"/>
    <s v="Bubblewrap dispenser (Blue) 1.5m"/>
    <x v="3"/>
    <x v="2"/>
    <n v="31"/>
    <n v="5"/>
    <n v="240"/>
    <x v="0"/>
  </r>
  <r>
    <n v="215967"/>
    <x v="66698"/>
    <s v="DBA joke mug - it depends (White)"/>
    <x v="3"/>
    <x v="2"/>
    <n v="31"/>
    <n v="2"/>
    <n v="13"/>
    <x v="0"/>
  </r>
  <r>
    <n v="215968"/>
    <x v="66698"/>
    <s v="Alien officer hoodie (Black) 5XL"/>
    <x v="3"/>
    <x v="2"/>
    <n v="31"/>
    <n v="1"/>
    <n v="35"/>
    <x v="0"/>
  </r>
  <r>
    <n v="215969"/>
    <x v="66698"/>
    <s v="Plush shark slippers (Gray) M"/>
    <x v="3"/>
    <x v="2"/>
    <n v="31"/>
    <n v="4"/>
    <n v="32"/>
    <x v="0"/>
  </r>
  <r>
    <n v="215970"/>
    <x v="66698"/>
    <s v="DBA joke mug - SELECT caffeine FROM mug (Black)"/>
    <x v="3"/>
    <x v="2"/>
    <n v="31"/>
    <n v="6"/>
    <n v="13"/>
    <x v="0"/>
  </r>
  <r>
    <n v="215971"/>
    <x v="66699"/>
    <s v="Medium sized bubblewrap roll 20m"/>
    <x v="3"/>
    <x v="2"/>
    <n v="31"/>
    <n v="40"/>
    <n v="20"/>
    <x v="0"/>
  </r>
  <r>
    <n v="215972"/>
    <x v="66699"/>
    <s v="Large  replacement blades 18mm"/>
    <x v="3"/>
    <x v="2"/>
    <n v="31"/>
    <n v="90"/>
    <n v="4"/>
    <x v="0"/>
  </r>
  <r>
    <n v="215973"/>
    <x v="66699"/>
    <s v="IT joke mug - hardware: part of the computer that can be kicked (White)"/>
    <x v="3"/>
    <x v="2"/>
    <n v="31"/>
    <n v="6"/>
    <n v="13"/>
    <x v="0"/>
  </r>
  <r>
    <n v="215974"/>
    <x v="66700"/>
    <s v="Furry animal socks (Pink) XL"/>
    <x v="3"/>
    <x v="2"/>
    <n v="31"/>
    <n v="108"/>
    <n v="5"/>
    <x v="0"/>
  </r>
  <r>
    <n v="215975"/>
    <x v="66700"/>
    <s v="USB food flash drive - hot dog"/>
    <x v="3"/>
    <x v="2"/>
    <n v="31"/>
    <n v="4"/>
    <n v="32"/>
    <x v="0"/>
  </r>
  <r>
    <n v="215976"/>
    <x v="66700"/>
    <s v="DBA joke mug - it depends (White)"/>
    <x v="3"/>
    <x v="2"/>
    <n v="31"/>
    <n v="8"/>
    <n v="13"/>
    <x v="0"/>
  </r>
  <r>
    <n v="215977"/>
    <x v="66701"/>
    <s v="IT joke mug - keyboard not found … press F1 to continue (White)"/>
    <x v="3"/>
    <x v="2"/>
    <n v="31"/>
    <n v="5"/>
    <n v="13"/>
    <x v="0"/>
  </r>
  <r>
    <n v="215978"/>
    <x v="66701"/>
    <s v="&quot;The Gu&quot; red shirt XML tag t-shirt (White) XL"/>
    <x v="3"/>
    <x v="2"/>
    <n v="31"/>
    <n v="60"/>
    <n v="18"/>
    <x v="0"/>
  </r>
  <r>
    <n v="215979"/>
    <x v="66702"/>
    <s v="Developer joke mug - when your hammer is C++ (Black)"/>
    <x v="3"/>
    <x v="2"/>
    <n v="31"/>
    <n v="8"/>
    <n v="13"/>
    <x v="0"/>
  </r>
  <r>
    <n v="215980"/>
    <x v="66702"/>
    <s v="Pack of 12 action figures (variety)"/>
    <x v="3"/>
    <x v="2"/>
    <n v="31"/>
    <n v="4"/>
    <n v="16"/>
    <x v="0"/>
  </r>
  <r>
    <n v="215981"/>
    <x v="66702"/>
    <s v="Developer joke mug - inheritance is the OO way to become wealthy (Black)"/>
    <x v="3"/>
    <x v="2"/>
    <n v="31"/>
    <n v="3"/>
    <n v="13"/>
    <x v="0"/>
  </r>
  <r>
    <n v="215982"/>
    <x v="66702"/>
    <s v="Bubblewrap dispenser (Black) 1.5m"/>
    <x v="3"/>
    <x v="2"/>
    <n v="31"/>
    <n v="6"/>
    <n v="240"/>
    <x v="0"/>
  </r>
  <r>
    <n v="215983"/>
    <x v="66703"/>
    <s v="Tape dispenser (Blue)"/>
    <x v="3"/>
    <x v="2"/>
    <n v="31"/>
    <n v="90"/>
    <n v="32"/>
    <x v="0"/>
  </r>
  <r>
    <n v="215984"/>
    <x v="66703"/>
    <s v="Plush shark slippers (Gray) S"/>
    <x v="3"/>
    <x v="2"/>
    <n v="31"/>
    <n v="6"/>
    <n v="32"/>
    <x v="0"/>
  </r>
  <r>
    <n v="215985"/>
    <x v="66703"/>
    <s v="USB food flash drive - hot dog"/>
    <x v="3"/>
    <x v="2"/>
    <n v="31"/>
    <n v="3"/>
    <n v="32"/>
    <x v="0"/>
  </r>
  <r>
    <n v="215986"/>
    <x v="66703"/>
    <s v="Pack of 12 action figures (female)"/>
    <x v="3"/>
    <x v="2"/>
    <n v="31"/>
    <n v="2"/>
    <n v="16"/>
    <x v="0"/>
  </r>
  <r>
    <n v="215987"/>
    <x v="66704"/>
    <s v="&quot;The Gu&quot; red shirt XML tag t-shirt (Black) XXL"/>
    <x v="3"/>
    <x v="2"/>
    <n v="31"/>
    <n v="108"/>
    <n v="18"/>
    <x v="0"/>
  </r>
  <r>
    <n v="215988"/>
    <x v="66705"/>
    <s v="Red and white urgent  heavy despatch tape  48mmx100m"/>
    <x v="3"/>
    <x v="2"/>
    <n v="31"/>
    <n v="24"/>
    <n v="4"/>
    <x v="0"/>
  </r>
  <r>
    <n v="215989"/>
    <x v="66705"/>
    <s v="Pack of 12 action figures (female)"/>
    <x v="3"/>
    <x v="2"/>
    <n v="31"/>
    <n v="7"/>
    <n v="16"/>
    <x v="0"/>
  </r>
  <r>
    <n v="215990"/>
    <x v="66705"/>
    <s v="Developer joke mug - (hip, hip, array) (Black)"/>
    <x v="3"/>
    <x v="2"/>
    <n v="31"/>
    <n v="6"/>
    <n v="13"/>
    <x v="0"/>
  </r>
  <r>
    <n v="215991"/>
    <x v="66705"/>
    <s v="Void fill 300 L bag (White) 300L"/>
    <x v="3"/>
    <x v="2"/>
    <n v="31"/>
    <n v="70"/>
    <n v="38"/>
    <x v="0"/>
  </r>
  <r>
    <n v="215992"/>
    <x v="66706"/>
    <s v="Shipping carton (Brown) 305x305x305mm"/>
    <x v="3"/>
    <x v="3"/>
    <n v="1"/>
    <n v="175"/>
    <n v="4"/>
    <x v="0"/>
  </r>
  <r>
    <n v="215993"/>
    <x v="66707"/>
    <s v="&quot;The Gu&quot; red shirt XML tag t-shirt (White) M"/>
    <x v="3"/>
    <x v="3"/>
    <n v="1"/>
    <n v="96"/>
    <n v="18"/>
    <x v="0"/>
  </r>
  <r>
    <n v="215994"/>
    <x v="66708"/>
    <s v="&quot;The Gu&quot; red shirt XML tag t-shirt (Black) XL"/>
    <x v="3"/>
    <x v="3"/>
    <n v="1"/>
    <n v="96"/>
    <n v="18"/>
    <x v="0"/>
  </r>
  <r>
    <n v="215995"/>
    <x v="66709"/>
    <s v="Black and orange glass with care despatch tape 48mmx75m"/>
    <x v="3"/>
    <x v="3"/>
    <n v="1"/>
    <n v="96"/>
    <n v="4"/>
    <x v="0"/>
  </r>
  <r>
    <n v="215996"/>
    <x v="66710"/>
    <s v="&quot;The Gu&quot; red shirt XML tag t-shirt (White) XS"/>
    <x v="3"/>
    <x v="3"/>
    <n v="1"/>
    <n v="48"/>
    <n v="18"/>
    <x v="0"/>
  </r>
  <r>
    <n v="215997"/>
    <x v="66711"/>
    <s v="&quot;The Gu&quot; red shirt XML tag t-shirt (White) XXS"/>
    <x v="3"/>
    <x v="3"/>
    <n v="1"/>
    <n v="24"/>
    <n v="18"/>
    <x v="0"/>
  </r>
  <r>
    <n v="215998"/>
    <x v="66712"/>
    <s v="Pack of 12 action figures (male)"/>
    <x v="3"/>
    <x v="3"/>
    <n v="1"/>
    <n v="6"/>
    <n v="16"/>
    <x v="0"/>
  </r>
  <r>
    <n v="215999"/>
    <x v="66712"/>
    <s v="Clear packaging tape 48mmx100m"/>
    <x v="3"/>
    <x v="3"/>
    <n v="1"/>
    <n v="200"/>
    <n v="4"/>
    <x v="0"/>
  </r>
  <r>
    <n v="216000"/>
    <x v="66713"/>
    <s v="Ogre battery-powered slippers (Green) XL"/>
    <x v="3"/>
    <x v="3"/>
    <n v="1"/>
    <n v="10"/>
    <n v="32"/>
    <x v="0"/>
  </r>
  <r>
    <n v="216001"/>
    <x v="66713"/>
    <s v="Alien officer hoodie (Black) 4XL"/>
    <x v="3"/>
    <x v="3"/>
    <n v="1"/>
    <n v="6"/>
    <n v="35"/>
    <x v="0"/>
  </r>
  <r>
    <n v="216002"/>
    <x v="66713"/>
    <s v="Black and orange fragile despatch tape 48mmx75m"/>
    <x v="3"/>
    <x v="3"/>
    <n v="1"/>
    <n v="180"/>
    <n v="4"/>
    <x v="0"/>
  </r>
  <r>
    <n v="216003"/>
    <x v="66713"/>
    <s v="Halloween zombie mask (Light Brown) XL"/>
    <x v="3"/>
    <x v="3"/>
    <n v="1"/>
    <n v="84"/>
    <n v="18"/>
    <x v="0"/>
  </r>
  <r>
    <n v="216004"/>
    <x v="66713"/>
    <s v="USB food flash drive - shrimp cocktail"/>
    <x v="3"/>
    <x v="3"/>
    <n v="1"/>
    <n v="1"/>
    <n v="32"/>
    <x v="0"/>
  </r>
  <r>
    <n v="216005"/>
    <x v="66714"/>
    <s v="Halloween skull mask (Gray) M"/>
    <x v="3"/>
    <x v="3"/>
    <n v="1"/>
    <n v="72"/>
    <n v="18"/>
    <x v="0"/>
  </r>
  <r>
    <n v="216006"/>
    <x v="66714"/>
    <s v="Black and orange fragile despatch tape 48mmx100m"/>
    <x v="3"/>
    <x v="3"/>
    <n v="1"/>
    <n v="108"/>
    <n v="4"/>
    <x v="0"/>
  </r>
  <r>
    <n v="216007"/>
    <x v="66714"/>
    <s v="&quot;The Gu&quot; red shirt XML tag t-shirt (Black) S"/>
    <x v="3"/>
    <x v="3"/>
    <n v="1"/>
    <n v="24"/>
    <n v="18"/>
    <x v="0"/>
  </r>
  <r>
    <n v="216008"/>
    <x v="66714"/>
    <s v="Plush shark slippers (Gray) XL"/>
    <x v="3"/>
    <x v="3"/>
    <n v="1"/>
    <n v="4"/>
    <n v="32"/>
    <x v="0"/>
  </r>
  <r>
    <n v="216009"/>
    <x v="66714"/>
    <s v="32 mm Anti static bubble wrap (Blue) 10m"/>
    <x v="3"/>
    <x v="3"/>
    <n v="1"/>
    <n v="80"/>
    <n v="32"/>
    <x v="0"/>
  </r>
  <r>
    <n v="216010"/>
    <x v="66715"/>
    <s v="Superhero action jacket (Blue) 4XL"/>
    <x v="3"/>
    <x v="3"/>
    <n v="1"/>
    <n v="9"/>
    <n v="34"/>
    <x v="0"/>
  </r>
  <r>
    <n v="216011"/>
    <x v="66715"/>
    <s v="Superhero action jacket (Blue) S"/>
    <x v="3"/>
    <x v="3"/>
    <n v="1"/>
    <n v="7"/>
    <n v="25"/>
    <x v="0"/>
  </r>
  <r>
    <n v="216012"/>
    <x v="66715"/>
    <s v="DBA joke mug - mind if I join you? (Black)"/>
    <x v="3"/>
    <x v="3"/>
    <n v="1"/>
    <n v="5"/>
    <n v="13"/>
    <x v="0"/>
  </r>
  <r>
    <n v="216013"/>
    <x v="66716"/>
    <s v="Ride on toy sedan car (Black) 1/12 scale"/>
    <x v="3"/>
    <x v="3"/>
    <n v="1"/>
    <n v="9"/>
    <n v="230"/>
    <x v="0"/>
  </r>
  <r>
    <n v="216014"/>
    <x v="66716"/>
    <s v="Black and orange this way up despatch tape 48mmx75m"/>
    <x v="3"/>
    <x v="3"/>
    <n v="1"/>
    <n v="48"/>
    <n v="4"/>
    <x v="0"/>
  </r>
  <r>
    <n v="216015"/>
    <x v="66716"/>
    <s v="IT joke mug - hardware: part of the computer that can be kicked (White)"/>
    <x v="3"/>
    <x v="3"/>
    <n v="1"/>
    <n v="4"/>
    <n v="13"/>
    <x v="0"/>
  </r>
  <r>
    <n v="216016"/>
    <x v="66716"/>
    <s v="Furry animal socks (Pink) S"/>
    <x v="3"/>
    <x v="3"/>
    <n v="1"/>
    <n v="24"/>
    <n v="5"/>
    <x v="0"/>
  </r>
  <r>
    <n v="216017"/>
    <x v="66717"/>
    <s v="Clear packaging tape 48mmx100m"/>
    <x v="3"/>
    <x v="3"/>
    <n v="1"/>
    <n v="20"/>
    <n v="4"/>
    <x v="0"/>
  </r>
  <r>
    <n v="216018"/>
    <x v="66717"/>
    <s v="Ride on toy sedan car (Blue) 1/12 scale"/>
    <x v="3"/>
    <x v="3"/>
    <n v="1"/>
    <n v="2"/>
    <n v="230"/>
    <x v="0"/>
  </r>
  <r>
    <n v="216019"/>
    <x v="66717"/>
    <s v="IT joke mug - that behavior is by design (Black)"/>
    <x v="3"/>
    <x v="3"/>
    <n v="1"/>
    <n v="3"/>
    <n v="13"/>
    <x v="0"/>
  </r>
  <r>
    <n v="216020"/>
    <x v="66717"/>
    <s v="Tape dispenser (Blue)"/>
    <x v="3"/>
    <x v="3"/>
    <n v="1"/>
    <n v="70"/>
    <n v="32"/>
    <x v="0"/>
  </r>
  <r>
    <n v="216021"/>
    <x v="66718"/>
    <s v="Ogre battery-powered slippers (Green) S"/>
    <x v="3"/>
    <x v="3"/>
    <n v="1"/>
    <n v="8"/>
    <n v="32"/>
    <x v="0"/>
  </r>
  <r>
    <n v="216022"/>
    <x v="66718"/>
    <s v="Ogre battery-powered slippers (Green) XL"/>
    <x v="3"/>
    <x v="3"/>
    <n v="1"/>
    <n v="3"/>
    <n v="32"/>
    <x v="0"/>
  </r>
  <r>
    <n v="216023"/>
    <x v="66718"/>
    <s v="20 mm Double sided bubble wrap 10m"/>
    <x v="3"/>
    <x v="3"/>
    <n v="1"/>
    <n v="40"/>
    <n v="18"/>
    <x v="0"/>
  </r>
  <r>
    <n v="216024"/>
    <x v="66718"/>
    <s v="Developer joke mug - when your hammer is C++ (White)"/>
    <x v="3"/>
    <x v="3"/>
    <n v="1"/>
    <n v="2"/>
    <n v="13"/>
    <x v="0"/>
  </r>
  <r>
    <n v="216025"/>
    <x v="66719"/>
    <s v="USB food flash drive - banana"/>
    <x v="3"/>
    <x v="3"/>
    <n v="1"/>
    <n v="1"/>
    <n v="32"/>
    <x v="0"/>
  </r>
  <r>
    <n v="216026"/>
    <x v="66719"/>
    <s v="Black and orange handle with care despatch tape  48mmx75m"/>
    <x v="3"/>
    <x v="3"/>
    <n v="1"/>
    <n v="216"/>
    <n v="4"/>
    <x v="0"/>
  </r>
  <r>
    <n v="216027"/>
    <x v="66719"/>
    <s v="RC toy sedan car with remote control (Black) 1/50 scale"/>
    <x v="3"/>
    <x v="3"/>
    <n v="1"/>
    <n v="4"/>
    <n v="25"/>
    <x v="0"/>
  </r>
  <r>
    <n v="216028"/>
    <x v="66720"/>
    <s v="&quot;The Gu&quot; red shirt XML tag t-shirt (Black) 7XL"/>
    <x v="3"/>
    <x v="3"/>
    <n v="1"/>
    <n v="96"/>
    <n v="18"/>
    <x v="0"/>
  </r>
  <r>
    <n v="216029"/>
    <x v="66720"/>
    <s v="20 mm Double sided bubble wrap 20m"/>
    <x v="3"/>
    <x v="3"/>
    <n v="1"/>
    <n v="80"/>
    <n v="33"/>
    <x v="0"/>
  </r>
  <r>
    <n v="216030"/>
    <x v="66720"/>
    <s v="Ogre battery-powered slippers (Green) S"/>
    <x v="3"/>
    <x v="3"/>
    <n v="1"/>
    <n v="3"/>
    <n v="32"/>
    <x v="0"/>
  </r>
  <r>
    <n v="216031"/>
    <x v="66720"/>
    <s v="Developer joke mug - inheritance is the OO way to become wealthy (White)"/>
    <x v="3"/>
    <x v="3"/>
    <n v="1"/>
    <n v="10"/>
    <n v="13"/>
    <x v="0"/>
  </r>
  <r>
    <n v="216032"/>
    <x v="66720"/>
    <s v="Novelty chilli chocolates 250g"/>
    <x v="3"/>
    <x v="3"/>
    <n v="1"/>
    <n v="144"/>
    <n v="9"/>
    <x v="1"/>
  </r>
  <r>
    <n v="216033"/>
    <x v="66721"/>
    <s v="Ride on vintage American toy coupe (Red) 1/12 scale"/>
    <x v="3"/>
    <x v="3"/>
    <n v="1"/>
    <n v="7"/>
    <n v="285"/>
    <x v="0"/>
  </r>
  <r>
    <n v="216034"/>
    <x v="66721"/>
    <s v="&quot;The Gu&quot; red shirt XML tag t-shirt (White) L"/>
    <x v="3"/>
    <x v="3"/>
    <n v="1"/>
    <n v="84"/>
    <n v="18"/>
    <x v="0"/>
  </r>
  <r>
    <n v="216035"/>
    <x v="66721"/>
    <s v="Medium sized bubblewrap roll 20m"/>
    <x v="3"/>
    <x v="3"/>
    <n v="1"/>
    <n v="80"/>
    <n v="20"/>
    <x v="0"/>
  </r>
  <r>
    <n v="216036"/>
    <x v="66721"/>
    <s v="Developer joke mug - when your hammer is C++ (White)"/>
    <x v="3"/>
    <x v="3"/>
    <n v="1"/>
    <n v="2"/>
    <n v="13"/>
    <x v="0"/>
  </r>
  <r>
    <n v="216037"/>
    <x v="66722"/>
    <s v="Developer joke mug - (hip, hip, array) (White)"/>
    <x v="3"/>
    <x v="3"/>
    <n v="1"/>
    <n v="7"/>
    <n v="13"/>
    <x v="0"/>
  </r>
  <r>
    <n v="216038"/>
    <x v="66722"/>
    <s v="Superhero action jacket (Blue) L"/>
    <x v="3"/>
    <x v="3"/>
    <n v="1"/>
    <n v="5"/>
    <n v="30"/>
    <x v="0"/>
  </r>
  <r>
    <n v="216039"/>
    <x v="66722"/>
    <s v="Superhero action jacket (Blue) XXS"/>
    <x v="3"/>
    <x v="3"/>
    <n v="1"/>
    <n v="2"/>
    <n v="25"/>
    <x v="0"/>
  </r>
  <r>
    <n v="216040"/>
    <x v="66723"/>
    <s v="Red and white urgent despatch tape 48mmx75m"/>
    <x v="3"/>
    <x v="3"/>
    <n v="1"/>
    <n v="48"/>
    <n v="4"/>
    <x v="0"/>
  </r>
  <r>
    <n v="216041"/>
    <x v="66723"/>
    <s v="32 mm Anti static bubble wrap (Blue) 20m"/>
    <x v="3"/>
    <x v="3"/>
    <n v="1"/>
    <n v="40"/>
    <n v="48"/>
    <x v="0"/>
  </r>
  <r>
    <n v="216042"/>
    <x v="66723"/>
    <s v="Developer joke mug - inheritance is the OO way to become wealthy (Black)"/>
    <x v="3"/>
    <x v="3"/>
    <n v="1"/>
    <n v="6"/>
    <n v="13"/>
    <x v="0"/>
  </r>
  <r>
    <n v="216043"/>
    <x v="66723"/>
    <s v="Black and orange glass with care despatch tape  48mmx100m"/>
    <x v="3"/>
    <x v="3"/>
    <n v="1"/>
    <n v="192"/>
    <n v="4"/>
    <x v="0"/>
  </r>
  <r>
    <n v="216044"/>
    <x v="66724"/>
    <s v="Superhero action jacket (Blue) M"/>
    <x v="3"/>
    <x v="3"/>
    <n v="1"/>
    <n v="4"/>
    <n v="30"/>
    <x v="0"/>
  </r>
  <r>
    <n v="216045"/>
    <x v="66724"/>
    <s v="Alien officer hoodie (Black) 3XL"/>
    <x v="3"/>
    <x v="3"/>
    <n v="1"/>
    <n v="8"/>
    <n v="35"/>
    <x v="0"/>
  </r>
  <r>
    <n v="216046"/>
    <x v="66724"/>
    <s v="Animal with big feet slippers (Brown) M"/>
    <x v="3"/>
    <x v="3"/>
    <n v="1"/>
    <n v="1"/>
    <n v="32"/>
    <x v="0"/>
  </r>
  <r>
    <n v="216047"/>
    <x v="66724"/>
    <s v="&quot;The Gu&quot; red shirt XML tag t-shirt (Black) XXS"/>
    <x v="3"/>
    <x v="3"/>
    <n v="1"/>
    <n v="48"/>
    <n v="18"/>
    <x v="0"/>
  </r>
  <r>
    <n v="216048"/>
    <x v="66725"/>
    <s v="DBA joke mug - SELECT caffeine FROM mug (Black)"/>
    <x v="3"/>
    <x v="3"/>
    <n v="1"/>
    <n v="5"/>
    <n v="13"/>
    <x v="0"/>
  </r>
  <r>
    <n v="216049"/>
    <x v="66725"/>
    <s v="DBA joke mug - you might be a DBA if (White)"/>
    <x v="3"/>
    <x v="3"/>
    <n v="1"/>
    <n v="6"/>
    <n v="13"/>
    <x v="0"/>
  </r>
  <r>
    <n v="216050"/>
    <x v="66725"/>
    <s v="Ogre battery-powered slippers (Green) M"/>
    <x v="3"/>
    <x v="3"/>
    <n v="1"/>
    <n v="3"/>
    <n v="32"/>
    <x v="0"/>
  </r>
  <r>
    <n v="216051"/>
    <x v="66726"/>
    <s v="&quot;The Gu&quot; red shirt XML tag t-shirt (Black) 3XL"/>
    <x v="3"/>
    <x v="3"/>
    <n v="1"/>
    <n v="36"/>
    <n v="18"/>
    <x v="0"/>
  </r>
  <r>
    <n v="216052"/>
    <x v="66726"/>
    <s v="DBA joke mug - it depends (White)"/>
    <x v="3"/>
    <x v="3"/>
    <n v="1"/>
    <n v="9"/>
    <n v="13"/>
    <x v="0"/>
  </r>
  <r>
    <n v="216053"/>
    <x v="66726"/>
    <s v="Alien officer hoodie (Black) XXL"/>
    <x v="3"/>
    <x v="3"/>
    <n v="1"/>
    <n v="3"/>
    <n v="35"/>
    <x v="0"/>
  </r>
  <r>
    <n v="216054"/>
    <x v="66726"/>
    <s v="RC toy sedan car with remote control (Black) 1/50 scale"/>
    <x v="3"/>
    <x v="3"/>
    <n v="1"/>
    <n v="3"/>
    <n v="25"/>
    <x v="0"/>
  </r>
  <r>
    <n v="216055"/>
    <x v="66727"/>
    <s v="&quot;The Gu&quot; red shirt XML tag t-shirt (Black) 3XS"/>
    <x v="3"/>
    <x v="3"/>
    <n v="1"/>
    <n v="84"/>
    <n v="18"/>
    <x v="0"/>
  </r>
  <r>
    <n v="216056"/>
    <x v="66727"/>
    <s v="USB food flash drive - dim sum 10 drive variety pack"/>
    <x v="3"/>
    <x v="3"/>
    <n v="1"/>
    <n v="2"/>
    <n v="240"/>
    <x v="0"/>
  </r>
  <r>
    <n v="216057"/>
    <x v="66727"/>
    <s v="Superhero action jacket (Blue) 3XS"/>
    <x v="3"/>
    <x v="3"/>
    <n v="1"/>
    <n v="7"/>
    <n v="25"/>
    <x v="0"/>
  </r>
  <r>
    <n v="216058"/>
    <x v="66727"/>
    <s v="Ride on toy sedan car (Green) 1/12 scale"/>
    <x v="3"/>
    <x v="3"/>
    <n v="1"/>
    <n v="2"/>
    <n v="230"/>
    <x v="0"/>
  </r>
  <r>
    <n v="216059"/>
    <x v="66727"/>
    <s v="Ogre battery-powered slippers (Green) L"/>
    <x v="3"/>
    <x v="3"/>
    <n v="1"/>
    <n v="4"/>
    <n v="32"/>
    <x v="0"/>
  </r>
  <r>
    <n v="216060"/>
    <x v="66728"/>
    <s v="Alien officer hoodie (Black) 4XL"/>
    <x v="3"/>
    <x v="3"/>
    <n v="1"/>
    <n v="8"/>
    <n v="35"/>
    <x v="0"/>
  </r>
  <r>
    <n v="216061"/>
    <x v="66728"/>
    <s v="DBA joke mug - I will get you in order (White)"/>
    <x v="3"/>
    <x v="3"/>
    <n v="1"/>
    <n v="2"/>
    <n v="13"/>
    <x v="0"/>
  </r>
  <r>
    <n v="216062"/>
    <x v="66729"/>
    <s v="&quot;The Gu&quot; red shirt XML tag t-shirt (Black) 3XS"/>
    <x v="3"/>
    <x v="3"/>
    <n v="1"/>
    <n v="24"/>
    <n v="18"/>
    <x v="0"/>
  </r>
  <r>
    <n v="216063"/>
    <x v="66729"/>
    <s v="Red and white urgent despatch tape 48mmx75m"/>
    <x v="3"/>
    <x v="3"/>
    <n v="1"/>
    <n v="240"/>
    <n v="4"/>
    <x v="0"/>
  </r>
  <r>
    <n v="216064"/>
    <x v="66730"/>
    <s v="Animal with big feet slippers (Brown) S"/>
    <x v="3"/>
    <x v="3"/>
    <n v="1"/>
    <n v="5"/>
    <n v="32"/>
    <x v="0"/>
  </r>
  <r>
    <n v="216065"/>
    <x v="66730"/>
    <s v="20 mm Anti static bubble wrap (Blue) 10m"/>
    <x v="3"/>
    <x v="3"/>
    <n v="1"/>
    <n v="70"/>
    <n v="29"/>
    <x v="0"/>
  </r>
  <r>
    <n v="216066"/>
    <x v="66730"/>
    <s v="Clear packaging tape 48mmx100m"/>
    <x v="3"/>
    <x v="3"/>
    <n v="1"/>
    <n v="160"/>
    <n v="4"/>
    <x v="0"/>
  </r>
  <r>
    <n v="216067"/>
    <x v="66730"/>
    <s v="&quot;The Gu&quot; red shirt XML tag t-shirt (White) 7XL"/>
    <x v="3"/>
    <x v="3"/>
    <n v="1"/>
    <n v="60"/>
    <n v="18"/>
    <x v="0"/>
  </r>
  <r>
    <n v="216068"/>
    <x v="66731"/>
    <s v="DBA joke mug - SELECT caffeine FROM mug (White)"/>
    <x v="3"/>
    <x v="3"/>
    <n v="1"/>
    <n v="7"/>
    <n v="13"/>
    <x v="0"/>
  </r>
  <r>
    <n v="216069"/>
    <x v="66731"/>
    <s v="Chocolate beetles 250g"/>
    <x v="3"/>
    <x v="3"/>
    <n v="1"/>
    <n v="24"/>
    <n v="9"/>
    <x v="1"/>
  </r>
  <r>
    <n v="216070"/>
    <x v="66731"/>
    <s v="Superhero action jacket (Blue) XXL"/>
    <x v="3"/>
    <x v="3"/>
    <n v="1"/>
    <n v="6"/>
    <n v="30"/>
    <x v="0"/>
  </r>
  <r>
    <n v="216071"/>
    <x v="66731"/>
    <s v="Air cushion machine (Blue)"/>
    <x v="3"/>
    <x v="3"/>
    <n v="1"/>
    <n v="3"/>
    <n v="1899"/>
    <x v="0"/>
  </r>
  <r>
    <n v="216072"/>
    <x v="66731"/>
    <s v="Superhero action jacket (Blue) M"/>
    <x v="3"/>
    <x v="3"/>
    <n v="1"/>
    <n v="10"/>
    <n v="30"/>
    <x v="0"/>
  </r>
  <r>
    <n v="216073"/>
    <x v="66732"/>
    <s v="Shipping carton (Brown) 413x285x187mm"/>
    <x v="3"/>
    <x v="3"/>
    <n v="1"/>
    <n v="100"/>
    <n v="1"/>
    <x v="0"/>
  </r>
  <r>
    <n v="216074"/>
    <x v="66732"/>
    <s v="USB food flash drive - sushi roll"/>
    <x v="3"/>
    <x v="3"/>
    <n v="1"/>
    <n v="9"/>
    <n v="32"/>
    <x v="0"/>
  </r>
  <r>
    <n v="216075"/>
    <x v="66732"/>
    <s v="Developer joke mug - old C developers never die (Black)"/>
    <x v="3"/>
    <x v="3"/>
    <n v="1"/>
    <n v="2"/>
    <n v="13"/>
    <x v="0"/>
  </r>
  <r>
    <n v="216076"/>
    <x v="66732"/>
    <s v="Furry gorilla with big eyes slippers (Black) M"/>
    <x v="3"/>
    <x v="3"/>
    <n v="1"/>
    <n v="9"/>
    <n v="32"/>
    <x v="0"/>
  </r>
  <r>
    <n v="216077"/>
    <x v="66733"/>
    <s v="RC toy sedan car with remote control (Red) 1/50 scale"/>
    <x v="3"/>
    <x v="3"/>
    <n v="1"/>
    <n v="10"/>
    <n v="25"/>
    <x v="0"/>
  </r>
  <r>
    <n v="216078"/>
    <x v="66733"/>
    <s v="Alien officer hoodie (Black) XXL"/>
    <x v="3"/>
    <x v="3"/>
    <n v="1"/>
    <n v="6"/>
    <n v="35"/>
    <x v="0"/>
  </r>
  <r>
    <n v="216079"/>
    <x v="66733"/>
    <s v="DBA joke mug - two types of DBAs (Black)"/>
    <x v="3"/>
    <x v="3"/>
    <n v="1"/>
    <n v="8"/>
    <n v="13"/>
    <x v="0"/>
  </r>
  <r>
    <n v="216080"/>
    <x v="66734"/>
    <s v="Black and orange fragile despatch tape 48mmx75m"/>
    <x v="3"/>
    <x v="3"/>
    <n v="1"/>
    <n v="36"/>
    <n v="4"/>
    <x v="0"/>
  </r>
  <r>
    <n v="216081"/>
    <x v="66734"/>
    <s v="Developer joke mug - old C developers never die (White)"/>
    <x v="3"/>
    <x v="3"/>
    <n v="1"/>
    <n v="1"/>
    <n v="13"/>
    <x v="0"/>
  </r>
  <r>
    <n v="216082"/>
    <x v="66734"/>
    <s v="Shipping carton (Brown) 356x356x279mm"/>
    <x v="3"/>
    <x v="3"/>
    <n v="1"/>
    <n v="25"/>
    <n v="2"/>
    <x v="0"/>
  </r>
  <r>
    <n v="216083"/>
    <x v="66734"/>
    <s v="Large  replacement blades 18mm"/>
    <x v="3"/>
    <x v="3"/>
    <n v="1"/>
    <n v="60"/>
    <n v="4"/>
    <x v="0"/>
  </r>
  <r>
    <n v="216084"/>
    <x v="66734"/>
    <s v="USB food flash drive - chocolate bar"/>
    <x v="3"/>
    <x v="3"/>
    <n v="1"/>
    <n v="10"/>
    <n v="32"/>
    <x v="0"/>
  </r>
  <r>
    <n v="216085"/>
    <x v="66735"/>
    <s v="RC vintage American toy coupe with remote control (Red) 1/50 scale"/>
    <x v="3"/>
    <x v="3"/>
    <n v="1"/>
    <n v="4"/>
    <n v="30"/>
    <x v="0"/>
  </r>
  <r>
    <n v="216086"/>
    <x v="66735"/>
    <s v="&quot;The Gu&quot; red shirt XML tag t-shirt (Black) XXL"/>
    <x v="3"/>
    <x v="3"/>
    <n v="1"/>
    <n v="120"/>
    <n v="18"/>
    <x v="0"/>
  </r>
  <r>
    <n v="216087"/>
    <x v="66735"/>
    <s v="USB food flash drive - cookie"/>
    <x v="3"/>
    <x v="3"/>
    <n v="1"/>
    <n v="7"/>
    <n v="32"/>
    <x v="0"/>
  </r>
  <r>
    <n v="216088"/>
    <x v="66736"/>
    <s v="Chocolate echidnas 250g"/>
    <x v="3"/>
    <x v="3"/>
    <n v="1"/>
    <n v="192"/>
    <n v="9"/>
    <x v="1"/>
  </r>
  <r>
    <n v="216089"/>
    <x v="66736"/>
    <s v="Developer joke mug - that's a hardware problem (Black)"/>
    <x v="3"/>
    <x v="3"/>
    <n v="1"/>
    <n v="10"/>
    <n v="13"/>
    <x v="0"/>
  </r>
  <r>
    <n v="216090"/>
    <x v="66737"/>
    <s v="Ogre battery-powered slippers (Green) S"/>
    <x v="3"/>
    <x v="3"/>
    <n v="1"/>
    <n v="1"/>
    <n v="32"/>
    <x v="0"/>
  </r>
  <r>
    <n v="216091"/>
    <x v="66737"/>
    <s v="Office cube periscope (Black)"/>
    <x v="3"/>
    <x v="3"/>
    <n v="1"/>
    <n v="80"/>
    <n v="19"/>
    <x v="0"/>
  </r>
  <r>
    <n v="216092"/>
    <x v="66737"/>
    <s v="20 mm Double sided bubble wrap 10m"/>
    <x v="3"/>
    <x v="3"/>
    <n v="1"/>
    <n v="40"/>
    <n v="18"/>
    <x v="0"/>
  </r>
  <r>
    <n v="216093"/>
    <x v="66738"/>
    <s v="Black and yellow heavy despatch tape  48mmx75m"/>
    <x v="3"/>
    <x v="3"/>
    <n v="1"/>
    <n v="72"/>
    <n v="4"/>
    <x v="0"/>
  </r>
  <r>
    <n v="216094"/>
    <x v="66738"/>
    <s v="&quot;The Gu&quot; red shirt XML tag t-shirt (White) XXL"/>
    <x v="3"/>
    <x v="3"/>
    <n v="1"/>
    <n v="120"/>
    <n v="18"/>
    <x v="0"/>
  </r>
  <r>
    <n v="216095"/>
    <x v="66739"/>
    <s v="USB food flash drive - fortune cookie"/>
    <x v="3"/>
    <x v="3"/>
    <n v="1"/>
    <n v="10"/>
    <n v="32"/>
    <x v="0"/>
  </r>
  <r>
    <n v="216096"/>
    <x v="66739"/>
    <s v="Plush shark slippers (Gray) S"/>
    <x v="3"/>
    <x v="3"/>
    <n v="1"/>
    <n v="8"/>
    <n v="32"/>
    <x v="0"/>
  </r>
  <r>
    <n v="216097"/>
    <x v="66739"/>
    <s v="Developer joke mug - this code was generated by a tool (White)"/>
    <x v="3"/>
    <x v="3"/>
    <n v="1"/>
    <n v="2"/>
    <n v="13"/>
    <x v="0"/>
  </r>
  <r>
    <n v="216098"/>
    <x v="66740"/>
    <s v="Furry gorilla with big eyes slippers (Black) XL"/>
    <x v="3"/>
    <x v="3"/>
    <n v="1"/>
    <n v="7"/>
    <n v="32"/>
    <x v="0"/>
  </r>
  <r>
    <n v="216099"/>
    <x v="66740"/>
    <s v="USB food flash drive - fortune cookie"/>
    <x v="3"/>
    <x v="3"/>
    <n v="1"/>
    <n v="10"/>
    <n v="32"/>
    <x v="0"/>
  </r>
  <r>
    <n v="216100"/>
    <x v="66740"/>
    <s v="32 mm Double sided bubble wrap 50m"/>
    <x v="3"/>
    <x v="3"/>
    <n v="1"/>
    <n v="60"/>
    <n v="112"/>
    <x v="0"/>
  </r>
  <r>
    <n v="216101"/>
    <x v="66740"/>
    <s v="Developer joke mug - this code was generated by a tool (Black)"/>
    <x v="3"/>
    <x v="3"/>
    <n v="1"/>
    <n v="8"/>
    <n v="13"/>
    <x v="0"/>
  </r>
  <r>
    <n v="216102"/>
    <x v="66740"/>
    <s v="Furry gorilla with big eyes slippers (Black) M"/>
    <x v="3"/>
    <x v="3"/>
    <n v="1"/>
    <n v="1"/>
    <n v="32"/>
    <x v="0"/>
  </r>
  <r>
    <n v="216103"/>
    <x v="66741"/>
    <s v="Alien officer hoodie (Black) XL"/>
    <x v="3"/>
    <x v="3"/>
    <n v="1"/>
    <n v="7"/>
    <n v="35"/>
    <x v="0"/>
  </r>
  <r>
    <n v="216104"/>
    <x v="66741"/>
    <s v="Novelty chilli chocolates 500g"/>
    <x v="3"/>
    <x v="3"/>
    <n v="1"/>
    <n v="120"/>
    <n v="15"/>
    <x v="1"/>
  </r>
  <r>
    <n v="216105"/>
    <x v="66741"/>
    <s v="Permanent marker red 5mm nib (Red) 5mm"/>
    <x v="3"/>
    <x v="3"/>
    <n v="1"/>
    <n v="120"/>
    <n v="3"/>
    <x v="0"/>
  </r>
  <r>
    <n v="216106"/>
    <x v="66741"/>
    <s v="Halloween zombie mask (Light Brown) M"/>
    <x v="3"/>
    <x v="3"/>
    <n v="1"/>
    <n v="24"/>
    <n v="18"/>
    <x v="0"/>
  </r>
  <r>
    <n v="216107"/>
    <x v="66741"/>
    <s v="32 mm Double sided bubble wrap 20m"/>
    <x v="3"/>
    <x v="3"/>
    <n v="1"/>
    <n v="90"/>
    <n v="37"/>
    <x v="0"/>
  </r>
  <r>
    <n v="216108"/>
    <x v="66742"/>
    <s v="RC toy sedan car with remote control (Blue) 1/50 scale"/>
    <x v="3"/>
    <x v="3"/>
    <n v="1"/>
    <n v="3"/>
    <n v="25"/>
    <x v="0"/>
  </r>
  <r>
    <n v="216109"/>
    <x v="66742"/>
    <s v="Developer joke mug - understanding recursion requires understanding recursion (White)"/>
    <x v="3"/>
    <x v="3"/>
    <n v="1"/>
    <n v="9"/>
    <n v="13"/>
    <x v="0"/>
  </r>
  <r>
    <n v="216110"/>
    <x v="66743"/>
    <s v="DBA joke mug - daaaaaa-ta (White)"/>
    <x v="3"/>
    <x v="3"/>
    <n v="1"/>
    <n v="9"/>
    <n v="13"/>
    <x v="0"/>
  </r>
  <r>
    <n v="216111"/>
    <x v="66743"/>
    <s v="DBA joke mug - daaaaaa-ta (Black)"/>
    <x v="3"/>
    <x v="3"/>
    <n v="1"/>
    <n v="2"/>
    <n v="13"/>
    <x v="0"/>
  </r>
  <r>
    <n v="216112"/>
    <x v="66743"/>
    <s v="Developer joke mug - (hip, hip, array) (White)"/>
    <x v="3"/>
    <x v="3"/>
    <n v="1"/>
    <n v="3"/>
    <n v="13"/>
    <x v="0"/>
  </r>
  <r>
    <n v="216113"/>
    <x v="66744"/>
    <s v="&quot;The Gu&quot; red shirt XML tag t-shirt (Black) XXL"/>
    <x v="3"/>
    <x v="3"/>
    <n v="1"/>
    <n v="12"/>
    <n v="18"/>
    <x v="0"/>
  </r>
  <r>
    <n v="216114"/>
    <x v="66744"/>
    <s v="Alien officer hoodie (Black) XL"/>
    <x v="3"/>
    <x v="3"/>
    <n v="1"/>
    <n v="10"/>
    <n v="35"/>
    <x v="0"/>
  </r>
  <r>
    <n v="216115"/>
    <x v="66744"/>
    <s v="32 mm Anti static bubble wrap (Blue) 20m"/>
    <x v="3"/>
    <x v="3"/>
    <n v="1"/>
    <n v="100"/>
    <n v="48"/>
    <x v="0"/>
  </r>
  <r>
    <n v="216116"/>
    <x v="66745"/>
    <s v="Furry gorilla with big eyes slippers (Black) S"/>
    <x v="3"/>
    <x v="3"/>
    <n v="1"/>
    <n v="10"/>
    <n v="32"/>
    <x v="0"/>
  </r>
  <r>
    <n v="216117"/>
    <x v="66745"/>
    <s v="Ogre battery-powered slippers (Green) M"/>
    <x v="3"/>
    <x v="3"/>
    <n v="1"/>
    <n v="7"/>
    <n v="32"/>
    <x v="0"/>
  </r>
  <r>
    <n v="216118"/>
    <x v="66745"/>
    <s v="Bubblewrap dispenser (Red) 1.5m"/>
    <x v="3"/>
    <x v="3"/>
    <n v="1"/>
    <n v="1"/>
    <n v="240"/>
    <x v="0"/>
  </r>
  <r>
    <n v="216119"/>
    <x v="66745"/>
    <s v="IT joke mug - hardware: part of the computer that can be kicked (White)"/>
    <x v="3"/>
    <x v="3"/>
    <n v="1"/>
    <n v="10"/>
    <n v="13"/>
    <x v="0"/>
  </r>
  <r>
    <n v="216120"/>
    <x v="66745"/>
    <s v="RC toy sedan car with remote control (Blue) 1/50 scale"/>
    <x v="3"/>
    <x v="3"/>
    <n v="1"/>
    <n v="6"/>
    <n v="25"/>
    <x v="0"/>
  </r>
  <r>
    <n v="216121"/>
    <x v="66746"/>
    <s v="RC toy sedan car with remote control (Red) 1/50 scale"/>
    <x v="3"/>
    <x v="3"/>
    <n v="1"/>
    <n v="2"/>
    <n v="25"/>
    <x v="0"/>
  </r>
  <r>
    <n v="216122"/>
    <x v="66746"/>
    <s v="USB food flash drive - fortune cookie"/>
    <x v="3"/>
    <x v="3"/>
    <n v="1"/>
    <n v="4"/>
    <n v="5"/>
    <x v="0"/>
  </r>
  <r>
    <n v="216123"/>
    <x v="66747"/>
    <s v="Ride on toy sedan car (Yellow) 1/12 scale"/>
    <x v="3"/>
    <x v="3"/>
    <n v="1"/>
    <n v="4"/>
    <n v="230"/>
    <x v="0"/>
  </r>
  <r>
    <n v="216124"/>
    <x v="66747"/>
    <s v="Chocolate frogs 250g"/>
    <x v="3"/>
    <x v="3"/>
    <n v="1"/>
    <n v="216"/>
    <n v="9"/>
    <x v="1"/>
  </r>
  <r>
    <n v="216125"/>
    <x v="66747"/>
    <s v="Animal with big feet slippers (Brown) S"/>
    <x v="3"/>
    <x v="3"/>
    <n v="1"/>
    <n v="9"/>
    <n v="32"/>
    <x v="0"/>
  </r>
  <r>
    <n v="216126"/>
    <x v="66747"/>
    <s v="Plush shark slippers (Gray) XL"/>
    <x v="3"/>
    <x v="3"/>
    <n v="1"/>
    <n v="9"/>
    <n v="32"/>
    <x v="0"/>
  </r>
  <r>
    <n v="216127"/>
    <x v="66748"/>
    <s v="Ride on vintage American toy coupe (Red) 1/12 scale"/>
    <x v="3"/>
    <x v="3"/>
    <n v="1"/>
    <n v="4"/>
    <n v="285"/>
    <x v="0"/>
  </r>
  <r>
    <n v="216128"/>
    <x v="66748"/>
    <s v="20 mm Anti static bubble wrap (Blue) 50m"/>
    <x v="3"/>
    <x v="3"/>
    <n v="1"/>
    <n v="50"/>
    <n v="102"/>
    <x v="0"/>
  </r>
  <r>
    <n v="216129"/>
    <x v="66748"/>
    <s v="USB food flash drive - sushi roll"/>
    <x v="3"/>
    <x v="3"/>
    <n v="1"/>
    <n v="9"/>
    <n v="32"/>
    <x v="0"/>
  </r>
  <r>
    <n v="216130"/>
    <x v="66748"/>
    <s v="IT joke mug - hardware: part of the computer that can be kicked (White)"/>
    <x v="3"/>
    <x v="3"/>
    <n v="1"/>
    <n v="3"/>
    <n v="13"/>
    <x v="0"/>
  </r>
  <r>
    <n v="216131"/>
    <x v="66748"/>
    <s v="RC toy sedan car with remote control (Blue) 1/50 scale"/>
    <x v="3"/>
    <x v="3"/>
    <n v="1"/>
    <n v="2"/>
    <n v="25"/>
    <x v="0"/>
  </r>
  <r>
    <n v="216132"/>
    <x v="66749"/>
    <s v="RC vintage American toy coupe with remote control (Black) 1/50 scale"/>
    <x v="3"/>
    <x v="3"/>
    <n v="1"/>
    <n v="8"/>
    <n v="30"/>
    <x v="0"/>
  </r>
  <r>
    <n v="216133"/>
    <x v="66749"/>
    <s v="Dinosaur battery-powered slippers (Green) M"/>
    <x v="3"/>
    <x v="3"/>
    <n v="1"/>
    <n v="1"/>
    <n v="32"/>
    <x v="0"/>
  </r>
  <r>
    <n v="216134"/>
    <x v="66750"/>
    <s v="Packing knife with metal insert blade (Yellow) 9mm"/>
    <x v="3"/>
    <x v="3"/>
    <n v="2"/>
    <n v="15"/>
    <n v="2"/>
    <x v="0"/>
  </r>
  <r>
    <n v="216135"/>
    <x v="66750"/>
    <s v="RC vintage American toy coupe with remote control (Red) 1/50 scale"/>
    <x v="3"/>
    <x v="3"/>
    <n v="2"/>
    <n v="3"/>
    <n v="30"/>
    <x v="0"/>
  </r>
  <r>
    <n v="216136"/>
    <x v="66750"/>
    <s v="USB food flash drive - cookie"/>
    <x v="3"/>
    <x v="3"/>
    <n v="2"/>
    <n v="7"/>
    <n v="32"/>
    <x v="0"/>
  </r>
  <r>
    <n v="216137"/>
    <x v="66750"/>
    <s v="Developer joke mug - old C developers never die (Black)"/>
    <x v="3"/>
    <x v="3"/>
    <n v="2"/>
    <n v="8"/>
    <n v="13"/>
    <x v="0"/>
  </r>
  <r>
    <n v="216138"/>
    <x v="66750"/>
    <s v="Shipping carton (Brown) 413x285x187mm"/>
    <x v="3"/>
    <x v="3"/>
    <n v="2"/>
    <n v="225"/>
    <n v="1"/>
    <x v="0"/>
  </r>
  <r>
    <n v="216139"/>
    <x v="66751"/>
    <s v="Black and orange fragile despatch tape 48mmx75m"/>
    <x v="3"/>
    <x v="3"/>
    <n v="2"/>
    <n v="180"/>
    <n v="4"/>
    <x v="0"/>
  </r>
  <r>
    <n v="216140"/>
    <x v="66751"/>
    <s v="Halloween zombie mask (Light Brown) S"/>
    <x v="3"/>
    <x v="3"/>
    <n v="2"/>
    <n v="48"/>
    <n v="18"/>
    <x v="0"/>
  </r>
  <r>
    <n v="216141"/>
    <x v="66751"/>
    <s v="Superhero action jacket (Blue) 5XL"/>
    <x v="3"/>
    <x v="3"/>
    <n v="2"/>
    <n v="7"/>
    <n v="34"/>
    <x v="0"/>
  </r>
  <r>
    <n v="216142"/>
    <x v="66751"/>
    <s v="Plush shark slippers (Gray) L"/>
    <x v="3"/>
    <x v="3"/>
    <n v="2"/>
    <n v="1"/>
    <n v="32"/>
    <x v="0"/>
  </r>
  <r>
    <n v="216143"/>
    <x v="66751"/>
    <s v="Shipping carton (Brown) 356x356x279mm"/>
    <x v="3"/>
    <x v="3"/>
    <n v="2"/>
    <n v="225"/>
    <n v="2"/>
    <x v="0"/>
  </r>
  <r>
    <n v="216144"/>
    <x v="66752"/>
    <s v="Developer joke mug - there are 10 types of people in the world (White)"/>
    <x v="3"/>
    <x v="3"/>
    <n v="2"/>
    <n v="6"/>
    <n v="13"/>
    <x v="0"/>
  </r>
  <r>
    <n v="216145"/>
    <x v="66752"/>
    <s v="RC vintage American toy coupe with remote control (Red) 1/50 scale"/>
    <x v="3"/>
    <x v="3"/>
    <n v="2"/>
    <n v="9"/>
    <n v="30"/>
    <x v="0"/>
  </r>
  <r>
    <n v="216146"/>
    <x v="66753"/>
    <s v="Furry animal socks (Pink) S"/>
    <x v="3"/>
    <x v="3"/>
    <n v="2"/>
    <n v="96"/>
    <n v="5"/>
    <x v="0"/>
  </r>
  <r>
    <n v="216147"/>
    <x v="66753"/>
    <s v="Alien officer hoodie (Black) 5XL"/>
    <x v="3"/>
    <x v="3"/>
    <n v="2"/>
    <n v="2"/>
    <n v="35"/>
    <x v="0"/>
  </r>
  <r>
    <n v="216148"/>
    <x v="66753"/>
    <s v="Superhero action jacket (Blue) XXL"/>
    <x v="3"/>
    <x v="3"/>
    <n v="2"/>
    <n v="9"/>
    <n v="30"/>
    <x v="0"/>
  </r>
  <r>
    <n v="216149"/>
    <x v="66754"/>
    <s v="&quot;The Gu&quot; red shirt XML tag t-shirt (White) 3XL"/>
    <x v="3"/>
    <x v="3"/>
    <n v="2"/>
    <n v="108"/>
    <n v="18"/>
    <x v="0"/>
  </r>
  <r>
    <n v="216150"/>
    <x v="66754"/>
    <s v="Halloween zombie mask (Light Brown) L"/>
    <x v="3"/>
    <x v="3"/>
    <n v="2"/>
    <n v="72"/>
    <n v="18"/>
    <x v="0"/>
  </r>
  <r>
    <n v="216151"/>
    <x v="66754"/>
    <s v="RC vintage American toy coupe with remote control (Red) 1/50 scale"/>
    <x v="3"/>
    <x v="3"/>
    <n v="2"/>
    <n v="4"/>
    <n v="30"/>
    <x v="0"/>
  </r>
  <r>
    <n v="216152"/>
    <x v="66755"/>
    <s v="20 mm Anti static bubble wrap (Blue) 10m"/>
    <x v="3"/>
    <x v="3"/>
    <n v="2"/>
    <n v="90"/>
    <n v="29"/>
    <x v="0"/>
  </r>
  <r>
    <n v="216153"/>
    <x v="66755"/>
    <s v="10 mm Anti static bubble wrap (Blue) 20m"/>
    <x v="3"/>
    <x v="3"/>
    <n v="2"/>
    <n v="10"/>
    <n v="42"/>
    <x v="0"/>
  </r>
  <r>
    <n v="216154"/>
    <x v="66755"/>
    <s v="&quot;The Gu&quot; red shirt XML tag t-shirt (White) S"/>
    <x v="3"/>
    <x v="3"/>
    <n v="2"/>
    <n v="72"/>
    <n v="18"/>
    <x v="0"/>
  </r>
  <r>
    <n v="216155"/>
    <x v="66755"/>
    <s v="Developer joke mug - fun was unexpected at this time (Black)"/>
    <x v="3"/>
    <x v="3"/>
    <n v="2"/>
    <n v="7"/>
    <n v="13"/>
    <x v="0"/>
  </r>
  <r>
    <n v="216156"/>
    <x v="66755"/>
    <s v="Ride on toy sedan car (Pink) 1/12 scale"/>
    <x v="3"/>
    <x v="3"/>
    <n v="2"/>
    <n v="6"/>
    <n v="230"/>
    <x v="0"/>
  </r>
  <r>
    <n v="216157"/>
    <x v="66756"/>
    <s v="20 mm Anti static bubble wrap (Blue) 20m"/>
    <x v="3"/>
    <x v="3"/>
    <n v="2"/>
    <n v="80"/>
    <n v="45"/>
    <x v="0"/>
  </r>
  <r>
    <n v="216158"/>
    <x v="66756"/>
    <s v="USB food flash drive - sushi roll"/>
    <x v="3"/>
    <x v="3"/>
    <n v="2"/>
    <n v="5"/>
    <n v="5"/>
    <x v="0"/>
  </r>
  <r>
    <n v="216159"/>
    <x v="66756"/>
    <s v="Plush shark slippers (Gray) S"/>
    <x v="3"/>
    <x v="3"/>
    <n v="2"/>
    <n v="10"/>
    <n v="32"/>
    <x v="0"/>
  </r>
  <r>
    <n v="216160"/>
    <x v="66756"/>
    <s v="USB food flash drive - fortune cookie"/>
    <x v="3"/>
    <x v="3"/>
    <n v="2"/>
    <n v="5"/>
    <n v="5"/>
    <x v="0"/>
  </r>
  <r>
    <n v="216161"/>
    <x v="66757"/>
    <s v="Developer joke mug - Oct 31 = Dec 25 (Black)"/>
    <x v="3"/>
    <x v="3"/>
    <n v="2"/>
    <n v="7"/>
    <n v="13"/>
    <x v="0"/>
  </r>
  <r>
    <n v="216162"/>
    <x v="66757"/>
    <s v="Superhero action jacket (Blue) S"/>
    <x v="3"/>
    <x v="3"/>
    <n v="2"/>
    <n v="10"/>
    <n v="25"/>
    <x v="0"/>
  </r>
  <r>
    <n v="216163"/>
    <x v="66757"/>
    <s v="Shipping carton (Brown) 413x285x187mm"/>
    <x v="3"/>
    <x v="3"/>
    <n v="2"/>
    <n v="225"/>
    <n v="1"/>
    <x v="0"/>
  </r>
  <r>
    <n v="216164"/>
    <x v="66758"/>
    <s v="USB rocket launcher (Gray)"/>
    <x v="3"/>
    <x v="3"/>
    <n v="2"/>
    <n v="8"/>
    <n v="4"/>
    <x v="0"/>
  </r>
  <r>
    <n v="216165"/>
    <x v="66758"/>
    <s v="Red and white urgent despatch tape 48mmx75m"/>
    <x v="3"/>
    <x v="3"/>
    <n v="2"/>
    <n v="72"/>
    <n v="4"/>
    <x v="0"/>
  </r>
  <r>
    <n v="216166"/>
    <x v="66758"/>
    <s v="32 mm Anti static bubble wrap (Blue) 20m"/>
    <x v="3"/>
    <x v="3"/>
    <n v="2"/>
    <n v="30"/>
    <n v="48"/>
    <x v="0"/>
  </r>
  <r>
    <n v="216167"/>
    <x v="66759"/>
    <s v="Halloween skull mask (Gray) L"/>
    <x v="3"/>
    <x v="3"/>
    <n v="2"/>
    <n v="12"/>
    <n v="18"/>
    <x v="0"/>
  </r>
  <r>
    <n v="216168"/>
    <x v="66759"/>
    <s v="Black and orange fragile despatch tape 48mmx75m"/>
    <x v="3"/>
    <x v="3"/>
    <n v="2"/>
    <n v="252"/>
    <n v="4"/>
    <x v="0"/>
  </r>
  <r>
    <n v="216169"/>
    <x v="66759"/>
    <s v="Furry gorilla with big eyes slippers (Black) XL"/>
    <x v="3"/>
    <x v="3"/>
    <n v="2"/>
    <n v="1"/>
    <n v="32"/>
    <x v="0"/>
  </r>
  <r>
    <n v="216170"/>
    <x v="66759"/>
    <s v="Alien officer hoodie (Black) XL"/>
    <x v="3"/>
    <x v="3"/>
    <n v="2"/>
    <n v="2"/>
    <n v="35"/>
    <x v="0"/>
  </r>
  <r>
    <n v="216171"/>
    <x v="66760"/>
    <s v="Alien officer hoodie (Black) XL"/>
    <x v="3"/>
    <x v="3"/>
    <n v="2"/>
    <n v="7"/>
    <n v="35"/>
    <x v="0"/>
  </r>
  <r>
    <n v="216172"/>
    <x v="66760"/>
    <s v="USB food flash drive - dessert 10 drive variety pack"/>
    <x v="3"/>
    <x v="3"/>
    <n v="2"/>
    <n v="10"/>
    <n v="36"/>
    <x v="0"/>
  </r>
  <r>
    <n v="216173"/>
    <x v="66760"/>
    <s v="Plush shark slippers (Gray) XL"/>
    <x v="3"/>
    <x v="3"/>
    <n v="2"/>
    <n v="4"/>
    <n v="32"/>
    <x v="0"/>
  </r>
  <r>
    <n v="216174"/>
    <x v="66761"/>
    <s v="Developer joke mug - there are 10 types of people in the world (White)"/>
    <x v="3"/>
    <x v="3"/>
    <n v="2"/>
    <n v="2"/>
    <n v="13"/>
    <x v="0"/>
  </r>
  <r>
    <n v="216175"/>
    <x v="66761"/>
    <s v="DBA joke mug - daaaaaa-ta (Black)"/>
    <x v="3"/>
    <x v="3"/>
    <n v="2"/>
    <n v="3"/>
    <n v="13"/>
    <x v="0"/>
  </r>
  <r>
    <n v="216176"/>
    <x v="66762"/>
    <s v="Furry gorilla with big eyes slippers (Black) M"/>
    <x v="3"/>
    <x v="3"/>
    <n v="2"/>
    <n v="5"/>
    <n v="32"/>
    <x v="0"/>
  </r>
  <r>
    <n v="216177"/>
    <x v="66762"/>
    <s v="Furry gorilla with big eyes slippers (Black) XL"/>
    <x v="3"/>
    <x v="3"/>
    <n v="2"/>
    <n v="5"/>
    <n v="32"/>
    <x v="0"/>
  </r>
  <r>
    <n v="216178"/>
    <x v="66762"/>
    <s v="Air cushion film 200mmx200mm 325m"/>
    <x v="3"/>
    <x v="3"/>
    <n v="2"/>
    <n v="5"/>
    <n v="90"/>
    <x v="0"/>
  </r>
  <r>
    <n v="216179"/>
    <x v="66763"/>
    <s v="&quot;The Gu&quot; red shirt XML tag t-shirt (Black) 3XL"/>
    <x v="3"/>
    <x v="3"/>
    <n v="2"/>
    <n v="120"/>
    <n v="18"/>
    <x v="0"/>
  </r>
  <r>
    <n v="216180"/>
    <x v="66763"/>
    <s v="Void fill 100 L bag (White) 100L"/>
    <x v="3"/>
    <x v="3"/>
    <n v="2"/>
    <n v="100"/>
    <n v="13"/>
    <x v="0"/>
  </r>
  <r>
    <n v="216181"/>
    <x v="66763"/>
    <s v="Void fill 300 L bag (White) 300L"/>
    <x v="3"/>
    <x v="3"/>
    <n v="2"/>
    <n v="90"/>
    <n v="38"/>
    <x v="0"/>
  </r>
  <r>
    <n v="216182"/>
    <x v="66763"/>
    <s v="DBA joke mug - I will get you in order (Black)"/>
    <x v="3"/>
    <x v="3"/>
    <n v="2"/>
    <n v="5"/>
    <n v="13"/>
    <x v="0"/>
  </r>
  <r>
    <n v="216183"/>
    <x v="66763"/>
    <s v="Shipping carton (Brown) 356x229x229mm"/>
    <x v="3"/>
    <x v="3"/>
    <n v="2"/>
    <n v="225"/>
    <n v="1"/>
    <x v="0"/>
  </r>
  <r>
    <n v="216184"/>
    <x v="66764"/>
    <s v="&quot;The Gu&quot; red shirt XML tag t-shirt (White) XXL"/>
    <x v="3"/>
    <x v="3"/>
    <n v="2"/>
    <n v="108"/>
    <n v="18"/>
    <x v="0"/>
  </r>
  <r>
    <n v="216185"/>
    <x v="66764"/>
    <s v="DBA joke mug - mind if I join you? (Black)"/>
    <x v="3"/>
    <x v="3"/>
    <n v="2"/>
    <n v="2"/>
    <n v="13"/>
    <x v="0"/>
  </r>
  <r>
    <n v="216186"/>
    <x v="66764"/>
    <s v="32 mm Double sided bubble wrap 50m"/>
    <x v="3"/>
    <x v="3"/>
    <n v="2"/>
    <n v="40"/>
    <n v="112"/>
    <x v="0"/>
  </r>
  <r>
    <n v="216187"/>
    <x v="66764"/>
    <s v="Halloween zombie mask (Light Brown) M"/>
    <x v="3"/>
    <x v="3"/>
    <n v="2"/>
    <n v="12"/>
    <n v="18"/>
    <x v="0"/>
  </r>
  <r>
    <n v="216188"/>
    <x v="66765"/>
    <s v="Developer joke mug - there are 10 types of people in the world (Black)"/>
    <x v="3"/>
    <x v="3"/>
    <n v="2"/>
    <n v="7"/>
    <n v="13"/>
    <x v="0"/>
  </r>
  <r>
    <n v="216189"/>
    <x v="66765"/>
    <s v="Ogre battery-powered slippers (Green) L"/>
    <x v="3"/>
    <x v="3"/>
    <n v="2"/>
    <n v="3"/>
    <n v="32"/>
    <x v="0"/>
  </r>
  <r>
    <n v="216190"/>
    <x v="66765"/>
    <s v="Novelty chilli chocolates 500g"/>
    <x v="3"/>
    <x v="3"/>
    <n v="2"/>
    <n v="108"/>
    <n v="15"/>
    <x v="1"/>
  </r>
  <r>
    <n v="216191"/>
    <x v="66765"/>
    <s v="Animal with big feet slippers (Brown) S"/>
    <x v="3"/>
    <x v="3"/>
    <n v="2"/>
    <n v="3"/>
    <n v="32"/>
    <x v="0"/>
  </r>
  <r>
    <n v="216192"/>
    <x v="66765"/>
    <s v="IT joke mug - that behavior is by design (Black)"/>
    <x v="3"/>
    <x v="3"/>
    <n v="2"/>
    <n v="9"/>
    <n v="13"/>
    <x v="0"/>
  </r>
  <r>
    <n v="216193"/>
    <x v="66766"/>
    <s v="IT joke mug - keyboard not found … press F1 to continue (White)"/>
    <x v="3"/>
    <x v="3"/>
    <n v="2"/>
    <n v="1"/>
    <n v="13"/>
    <x v="0"/>
  </r>
  <r>
    <n v="216194"/>
    <x v="66766"/>
    <s v="Ride on vintage American toy coupe (Black) 1/12 scale"/>
    <x v="3"/>
    <x v="3"/>
    <n v="2"/>
    <n v="7"/>
    <n v="285"/>
    <x v="0"/>
  </r>
  <r>
    <n v="216195"/>
    <x v="66766"/>
    <s v="IT joke mug - that behavior is by design (White)"/>
    <x v="3"/>
    <x v="3"/>
    <n v="2"/>
    <n v="8"/>
    <n v="13"/>
    <x v="0"/>
  </r>
  <r>
    <n v="216196"/>
    <x v="66766"/>
    <s v="10 mm Anti static bubble wrap (Blue) 10m"/>
    <x v="3"/>
    <x v="3"/>
    <n v="2"/>
    <n v="40"/>
    <n v="26"/>
    <x v="0"/>
  </r>
  <r>
    <n v="216197"/>
    <x v="66766"/>
    <s v="Developer joke mug - old C developers never die (White)"/>
    <x v="3"/>
    <x v="3"/>
    <n v="2"/>
    <n v="4"/>
    <n v="13"/>
    <x v="0"/>
  </r>
  <r>
    <n v="216198"/>
    <x v="66767"/>
    <s v="Developer joke mug - Oct 31 = Dec 25 (White)"/>
    <x v="3"/>
    <x v="3"/>
    <n v="2"/>
    <n v="7"/>
    <n v="13"/>
    <x v="0"/>
  </r>
  <r>
    <n v="216199"/>
    <x v="66767"/>
    <s v="Chocolate beetles 250g"/>
    <x v="3"/>
    <x v="3"/>
    <n v="2"/>
    <n v="168"/>
    <n v="9"/>
    <x v="1"/>
  </r>
  <r>
    <n v="216200"/>
    <x v="66767"/>
    <s v="Novelty chilli chocolates 250g"/>
    <x v="3"/>
    <x v="3"/>
    <n v="2"/>
    <n v="48"/>
    <n v="9"/>
    <x v="1"/>
  </r>
  <r>
    <n v="216201"/>
    <x v="66767"/>
    <s v="RC toy sedan car with remote control (Pink) 1/50 scale"/>
    <x v="3"/>
    <x v="3"/>
    <n v="2"/>
    <n v="3"/>
    <n v="25"/>
    <x v="0"/>
  </r>
  <r>
    <n v="216202"/>
    <x v="66767"/>
    <s v="Alien officer hoodie (Black) 3XL"/>
    <x v="3"/>
    <x v="3"/>
    <n v="2"/>
    <n v="4"/>
    <n v="35"/>
    <x v="0"/>
  </r>
  <r>
    <n v="216203"/>
    <x v="66768"/>
    <s v="Permanent marker black 5mm nib (Black) 5mm"/>
    <x v="3"/>
    <x v="3"/>
    <n v="2"/>
    <n v="96"/>
    <n v="3"/>
    <x v="0"/>
  </r>
  <r>
    <n v="216204"/>
    <x v="66768"/>
    <s v="RC big wheel monster truck with remote control (Black) 1/50 scale"/>
    <x v="3"/>
    <x v="3"/>
    <n v="2"/>
    <n v="10"/>
    <n v="45"/>
    <x v="0"/>
  </r>
  <r>
    <n v="216205"/>
    <x v="66768"/>
    <s v="Developer joke mug - inheritance is the OO way to become wealthy (Black)"/>
    <x v="3"/>
    <x v="3"/>
    <n v="2"/>
    <n v="3"/>
    <n v="13"/>
    <x v="0"/>
  </r>
  <r>
    <n v="216206"/>
    <x v="66768"/>
    <s v="DBA joke mug - two types of DBAs (Black)"/>
    <x v="3"/>
    <x v="3"/>
    <n v="2"/>
    <n v="3"/>
    <n v="13"/>
    <x v="0"/>
  </r>
  <r>
    <n v="216207"/>
    <x v="66768"/>
    <s v="Novelty chilli chocolates 500g"/>
    <x v="3"/>
    <x v="3"/>
    <n v="2"/>
    <n v="96"/>
    <n v="15"/>
    <x v="1"/>
  </r>
  <r>
    <n v="216208"/>
    <x v="66769"/>
    <s v="Halloween skull mask (Gray) L"/>
    <x v="3"/>
    <x v="3"/>
    <n v="2"/>
    <n v="108"/>
    <n v="18"/>
    <x v="0"/>
  </r>
  <r>
    <n v="216209"/>
    <x v="66769"/>
    <s v="Black and orange handle with care despatch tape  48mmx100m"/>
    <x v="3"/>
    <x v="3"/>
    <n v="2"/>
    <n v="24"/>
    <n v="4"/>
    <x v="0"/>
  </r>
  <r>
    <n v="216210"/>
    <x v="66769"/>
    <s v="Permanent marker red 5mm nib (Red) 5mm"/>
    <x v="3"/>
    <x v="3"/>
    <n v="2"/>
    <n v="60"/>
    <n v="3"/>
    <x v="0"/>
  </r>
  <r>
    <n v="216211"/>
    <x v="66769"/>
    <s v="DBA joke mug - SELECT caffeine FROM mug (White)"/>
    <x v="3"/>
    <x v="3"/>
    <n v="2"/>
    <n v="1"/>
    <n v="13"/>
    <x v="0"/>
  </r>
  <r>
    <n v="216212"/>
    <x v="66769"/>
    <s v="&quot;The Gu&quot; red shirt XML tag t-shirt (White) L"/>
    <x v="3"/>
    <x v="3"/>
    <n v="2"/>
    <n v="108"/>
    <n v="18"/>
    <x v="0"/>
  </r>
  <r>
    <n v="216213"/>
    <x v="66770"/>
    <s v="RC toy sedan car with remote control (Pink) 1/50 scale"/>
    <x v="3"/>
    <x v="3"/>
    <n v="2"/>
    <n v="3"/>
    <n v="25"/>
    <x v="0"/>
  </r>
  <r>
    <n v="216214"/>
    <x v="66770"/>
    <s v="RC toy sedan car with remote control (Green) 1/50 scale"/>
    <x v="3"/>
    <x v="3"/>
    <n v="2"/>
    <n v="3"/>
    <n v="25"/>
    <x v="0"/>
  </r>
  <r>
    <n v="216215"/>
    <x v="66770"/>
    <s v="USB missile launcher (Green)"/>
    <x v="3"/>
    <x v="3"/>
    <n v="2"/>
    <n v="4"/>
    <n v="25"/>
    <x v="0"/>
  </r>
  <r>
    <n v="216216"/>
    <x v="66771"/>
    <s v="Ride on vintage American toy coupe (Black) 1/12 scale"/>
    <x v="3"/>
    <x v="3"/>
    <n v="2"/>
    <n v="6"/>
    <n v="285"/>
    <x v="0"/>
  </r>
  <r>
    <n v="216217"/>
    <x v="66771"/>
    <s v="&quot;The Gu&quot; red shirt XML tag t-shirt (White) XXL"/>
    <x v="3"/>
    <x v="3"/>
    <n v="2"/>
    <n v="84"/>
    <n v="18"/>
    <x v="0"/>
  </r>
  <r>
    <n v="216218"/>
    <x v="66771"/>
    <s v="Developer joke mug - there are 10 types of people in the world (White)"/>
    <x v="3"/>
    <x v="3"/>
    <n v="2"/>
    <n v="10"/>
    <n v="13"/>
    <x v="0"/>
  </r>
  <r>
    <n v="216219"/>
    <x v="66771"/>
    <s v="Superhero action jacket (Blue) 5XL"/>
    <x v="3"/>
    <x v="3"/>
    <n v="2"/>
    <n v="6"/>
    <n v="34"/>
    <x v="0"/>
  </r>
  <r>
    <n v="216220"/>
    <x v="66771"/>
    <s v="Developer joke mug - when your hammer is C++ (Black)"/>
    <x v="3"/>
    <x v="3"/>
    <n v="2"/>
    <n v="6"/>
    <n v="13"/>
    <x v="0"/>
  </r>
  <r>
    <n v="216221"/>
    <x v="66772"/>
    <s v="Halloween skull mask (Gray) M"/>
    <x v="3"/>
    <x v="3"/>
    <n v="2"/>
    <n v="72"/>
    <n v="18"/>
    <x v="0"/>
  </r>
  <r>
    <n v="216222"/>
    <x v="66772"/>
    <s v="DBA joke mug - mind if I join you? (Black)"/>
    <x v="3"/>
    <x v="3"/>
    <n v="2"/>
    <n v="2"/>
    <n v="13"/>
    <x v="0"/>
  </r>
  <r>
    <n v="216223"/>
    <x v="66773"/>
    <s v="Dinosaur battery-powered slippers (Green) L"/>
    <x v="3"/>
    <x v="3"/>
    <n v="2"/>
    <n v="10"/>
    <n v="32"/>
    <x v="0"/>
  </r>
  <r>
    <n v="216224"/>
    <x v="66773"/>
    <s v="32 mm Anti static bubble wrap (Blue) 20m"/>
    <x v="3"/>
    <x v="3"/>
    <n v="2"/>
    <n v="50"/>
    <n v="48"/>
    <x v="0"/>
  </r>
  <r>
    <n v="216225"/>
    <x v="66774"/>
    <s v="Red and white urgent despatch tape 48mmx75m"/>
    <x v="3"/>
    <x v="3"/>
    <n v="2"/>
    <n v="48"/>
    <n v="4"/>
    <x v="0"/>
  </r>
  <r>
    <n v="216226"/>
    <x v="66774"/>
    <s v="Developer joke mug - understanding recursion requires understanding recursion (Black)"/>
    <x v="3"/>
    <x v="3"/>
    <n v="2"/>
    <n v="6"/>
    <n v="13"/>
    <x v="0"/>
  </r>
  <r>
    <n v="216227"/>
    <x v="66774"/>
    <s v="32 mm Anti static bubble wrap (Blue) 20m"/>
    <x v="3"/>
    <x v="3"/>
    <n v="2"/>
    <n v="80"/>
    <n v="48"/>
    <x v="0"/>
  </r>
  <r>
    <n v="216228"/>
    <x v="66774"/>
    <s v="Superhero action jacket (Blue) 3XS"/>
    <x v="3"/>
    <x v="3"/>
    <n v="2"/>
    <n v="8"/>
    <n v="25"/>
    <x v="0"/>
  </r>
  <r>
    <n v="216229"/>
    <x v="66775"/>
    <s v="Tape dispenser (Blue)"/>
    <x v="3"/>
    <x v="3"/>
    <n v="2"/>
    <n v="80"/>
    <n v="32"/>
    <x v="0"/>
  </r>
  <r>
    <n v="216230"/>
    <x v="66775"/>
    <s v="Permanent marker blue 5mm nib (Blue) 5mm"/>
    <x v="3"/>
    <x v="3"/>
    <n v="2"/>
    <n v="48"/>
    <n v="3"/>
    <x v="0"/>
  </r>
  <r>
    <n v="216231"/>
    <x v="66775"/>
    <s v="DBA joke mug - daaaaaa-ta (White)"/>
    <x v="3"/>
    <x v="3"/>
    <n v="2"/>
    <n v="9"/>
    <n v="13"/>
    <x v="0"/>
  </r>
  <r>
    <n v="216232"/>
    <x v="66776"/>
    <s v="USB food flash drive - dim sum 10 drive variety pack"/>
    <x v="3"/>
    <x v="3"/>
    <n v="2"/>
    <n v="4"/>
    <n v="36"/>
    <x v="0"/>
  </r>
  <r>
    <n v="216233"/>
    <x v="66776"/>
    <s v="Black and orange fragile despatch tape 48mmx100m"/>
    <x v="3"/>
    <x v="3"/>
    <n v="2"/>
    <n v="108"/>
    <n v="4"/>
    <x v="0"/>
  </r>
  <r>
    <n v="216234"/>
    <x v="66777"/>
    <s v="Developer joke mug - understanding recursion requires understanding recursion (Black)"/>
    <x v="3"/>
    <x v="3"/>
    <n v="2"/>
    <n v="10"/>
    <n v="13"/>
    <x v="0"/>
  </r>
  <r>
    <n v="216235"/>
    <x v="66777"/>
    <s v="RC vintage American toy coupe with remote control (Black) 1/50 scale"/>
    <x v="3"/>
    <x v="3"/>
    <n v="2"/>
    <n v="3"/>
    <n v="30"/>
    <x v="0"/>
  </r>
  <r>
    <n v="216236"/>
    <x v="66777"/>
    <s v="DBA joke mug - I will get you in order (White)"/>
    <x v="3"/>
    <x v="3"/>
    <n v="2"/>
    <n v="10"/>
    <n v="13"/>
    <x v="0"/>
  </r>
  <r>
    <n v="216237"/>
    <x v="66777"/>
    <s v="Shipping carton (Brown) 229x229x229mm"/>
    <x v="3"/>
    <x v="3"/>
    <n v="2"/>
    <n v="250"/>
    <n v="1"/>
    <x v="0"/>
  </r>
  <r>
    <n v="216238"/>
    <x v="66777"/>
    <s v="USB food flash drive - dessert 10 drive variety pack"/>
    <x v="3"/>
    <x v="3"/>
    <n v="2"/>
    <n v="5"/>
    <n v="240"/>
    <x v="0"/>
  </r>
  <r>
    <n v="216239"/>
    <x v="66778"/>
    <s v="Novelty chilli chocolates 250g"/>
    <x v="3"/>
    <x v="3"/>
    <n v="2"/>
    <n v="192"/>
    <n v="9"/>
    <x v="1"/>
  </r>
  <r>
    <n v="216240"/>
    <x v="66778"/>
    <s v="Superhero action jacket (Blue) 3XS"/>
    <x v="3"/>
    <x v="3"/>
    <n v="2"/>
    <n v="2"/>
    <n v="25"/>
    <x v="0"/>
  </r>
  <r>
    <n v="216241"/>
    <x v="66779"/>
    <s v="USB food flash drive - dessert 10 drive variety pack"/>
    <x v="3"/>
    <x v="3"/>
    <n v="2"/>
    <n v="1"/>
    <n v="240"/>
    <x v="0"/>
  </r>
  <r>
    <n v="216242"/>
    <x v="66779"/>
    <s v="Large  replacement blades 18mm"/>
    <x v="3"/>
    <x v="3"/>
    <n v="2"/>
    <n v="90"/>
    <n v="4"/>
    <x v="0"/>
  </r>
  <r>
    <n v="216243"/>
    <x v="66779"/>
    <s v="Chocolate beetles 250g"/>
    <x v="3"/>
    <x v="3"/>
    <n v="2"/>
    <n v="96"/>
    <n v="9"/>
    <x v="1"/>
  </r>
  <r>
    <n v="216244"/>
    <x v="66779"/>
    <s v="Developer joke mug - fun was unexpected at this time (White)"/>
    <x v="3"/>
    <x v="3"/>
    <n v="2"/>
    <n v="9"/>
    <n v="13"/>
    <x v="0"/>
  </r>
  <r>
    <n v="216245"/>
    <x v="66780"/>
    <s v="USB food flash drive - donut"/>
    <x v="3"/>
    <x v="3"/>
    <n v="2"/>
    <n v="6"/>
    <n v="32"/>
    <x v="0"/>
  </r>
  <r>
    <n v="216246"/>
    <x v="66780"/>
    <s v="&quot;The Gu&quot; red shirt XML tag t-shirt (White) XL"/>
    <x v="3"/>
    <x v="3"/>
    <n v="2"/>
    <n v="60"/>
    <n v="18"/>
    <x v="0"/>
  </r>
  <r>
    <n v="216247"/>
    <x v="66780"/>
    <s v="Small 9mm replacement blades 9mm"/>
    <x v="3"/>
    <x v="3"/>
    <n v="2"/>
    <n v="80"/>
    <n v="4"/>
    <x v="0"/>
  </r>
  <r>
    <n v="216248"/>
    <x v="66780"/>
    <s v="Ride on vintage American toy coupe (Black) 1/12 scale"/>
    <x v="3"/>
    <x v="3"/>
    <n v="2"/>
    <n v="1"/>
    <n v="285"/>
    <x v="0"/>
  </r>
  <r>
    <n v="216249"/>
    <x v="66781"/>
    <s v="Black and orange fragile despatch tape 48mmx75m"/>
    <x v="3"/>
    <x v="3"/>
    <n v="2"/>
    <n v="36"/>
    <n v="4"/>
    <x v="0"/>
  </r>
  <r>
    <n v="216250"/>
    <x v="66781"/>
    <s v="Developer joke mug - old C developers never die (Black)"/>
    <x v="3"/>
    <x v="3"/>
    <n v="2"/>
    <n v="8"/>
    <n v="13"/>
    <x v="0"/>
  </r>
  <r>
    <n v="216251"/>
    <x v="66782"/>
    <s v="Developer joke mug - that's a hardware problem (White)"/>
    <x v="3"/>
    <x v="3"/>
    <n v="2"/>
    <n v="7"/>
    <n v="13"/>
    <x v="0"/>
  </r>
  <r>
    <n v="216252"/>
    <x v="66782"/>
    <s v="&quot;The Gu&quot; red shirt XML tag t-shirt (White) XXL"/>
    <x v="3"/>
    <x v="3"/>
    <n v="2"/>
    <n v="120"/>
    <n v="18"/>
    <x v="0"/>
  </r>
  <r>
    <n v="216253"/>
    <x v="66782"/>
    <s v="Air cushion film 200mmx200mm 325m"/>
    <x v="3"/>
    <x v="3"/>
    <n v="2"/>
    <n v="5"/>
    <n v="90"/>
    <x v="0"/>
  </r>
  <r>
    <n v="216254"/>
    <x v="66783"/>
    <s v="&quot;The Gu&quot; red shirt XML tag t-shirt (Black) XXS"/>
    <x v="3"/>
    <x v="3"/>
    <n v="2"/>
    <n v="24"/>
    <n v="18"/>
    <x v="0"/>
  </r>
  <r>
    <n v="216255"/>
    <x v="66783"/>
    <s v="Bubblewrap dispenser (Black) 1.5m"/>
    <x v="3"/>
    <x v="3"/>
    <n v="2"/>
    <n v="10"/>
    <n v="240"/>
    <x v="0"/>
  </r>
  <r>
    <n v="216256"/>
    <x v="66783"/>
    <s v="USB food flash drive - dim sum 10 drive variety pack"/>
    <x v="3"/>
    <x v="3"/>
    <n v="2"/>
    <n v="3"/>
    <n v="36"/>
    <x v="0"/>
  </r>
  <r>
    <n v="216257"/>
    <x v="66783"/>
    <s v="Plush shark slippers (Gray) XL"/>
    <x v="3"/>
    <x v="3"/>
    <n v="2"/>
    <n v="2"/>
    <n v="32"/>
    <x v="0"/>
  </r>
  <r>
    <n v="216258"/>
    <x v="66784"/>
    <s v="&quot;The Gu&quot; red shirt XML tag t-shirt (White) 5XL"/>
    <x v="3"/>
    <x v="3"/>
    <n v="4"/>
    <n v="72"/>
    <n v="18"/>
    <x v="0"/>
  </r>
  <r>
    <n v="216259"/>
    <x v="66785"/>
    <s v="Tape dispenser (Red)"/>
    <x v="3"/>
    <x v="3"/>
    <n v="4"/>
    <n v="60"/>
    <n v="32"/>
    <x v="0"/>
  </r>
  <r>
    <n v="216260"/>
    <x v="66786"/>
    <s v="&quot;The Gu&quot; red shirt XML tag t-shirt (White) M"/>
    <x v="3"/>
    <x v="3"/>
    <n v="4"/>
    <n v="72"/>
    <n v="18"/>
    <x v="0"/>
  </r>
  <r>
    <n v="216261"/>
    <x v="66787"/>
    <s v="&quot;The Gu&quot; red shirt XML tag t-shirt (Black) XL"/>
    <x v="3"/>
    <x v="3"/>
    <n v="4"/>
    <n v="72"/>
    <n v="18"/>
    <x v="0"/>
  </r>
  <r>
    <n v="216262"/>
    <x v="66788"/>
    <s v="Shipping carton (Brown) 305x305x305mm"/>
    <x v="3"/>
    <x v="3"/>
    <n v="4"/>
    <n v="125"/>
    <n v="4"/>
    <x v="0"/>
  </r>
  <r>
    <n v="216263"/>
    <x v="66789"/>
    <s v="&quot;The Gu&quot; red shirt XML tag t-shirt (White) XXS"/>
    <x v="3"/>
    <x v="3"/>
    <n v="4"/>
    <n v="48"/>
    <n v="18"/>
    <x v="0"/>
  </r>
  <r>
    <n v="216264"/>
    <x v="66790"/>
    <s v="&quot;The Gu&quot; red shirt XML tag t-shirt (Black) 4XL"/>
    <x v="3"/>
    <x v="3"/>
    <n v="4"/>
    <n v="36"/>
    <n v="18"/>
    <x v="0"/>
  </r>
  <r>
    <n v="216265"/>
    <x v="66791"/>
    <s v="Black and orange glass with care despatch tape 48mmx75m"/>
    <x v="3"/>
    <x v="3"/>
    <n v="4"/>
    <n v="72"/>
    <n v="4"/>
    <x v="0"/>
  </r>
  <r>
    <n v="216266"/>
    <x v="66792"/>
    <s v="Chocolate echidnas 250g"/>
    <x v="3"/>
    <x v="3"/>
    <n v="4"/>
    <n v="168"/>
    <n v="9"/>
    <x v="1"/>
  </r>
  <r>
    <n v="216267"/>
    <x v="66792"/>
    <s v="DBA joke mug - SELECT caffeine FROM mug (White)"/>
    <x v="3"/>
    <x v="3"/>
    <n v="4"/>
    <n v="5"/>
    <n v="13"/>
    <x v="0"/>
  </r>
  <r>
    <n v="216268"/>
    <x v="66792"/>
    <s v="Shipping carton (Brown) 457x279x279mm"/>
    <x v="3"/>
    <x v="3"/>
    <n v="4"/>
    <n v="200"/>
    <n v="1"/>
    <x v="0"/>
  </r>
  <r>
    <n v="216269"/>
    <x v="66793"/>
    <s v="Express post box 5kg (White) 350x280x130mm"/>
    <x v="3"/>
    <x v="3"/>
    <n v="4"/>
    <n v="200"/>
    <n v="1"/>
    <x v="0"/>
  </r>
  <r>
    <n v="216270"/>
    <x v="66793"/>
    <s v="Pack of 12 action figures (variety)"/>
    <x v="3"/>
    <x v="3"/>
    <n v="4"/>
    <n v="4"/>
    <n v="16"/>
    <x v="0"/>
  </r>
  <r>
    <n v="216271"/>
    <x v="66794"/>
    <s v="DBA joke mug - it depends (Black)"/>
    <x v="3"/>
    <x v="3"/>
    <n v="4"/>
    <n v="7"/>
    <n v="13"/>
    <x v="0"/>
  </r>
  <r>
    <n v="216272"/>
    <x v="66794"/>
    <s v="20 mm Anti static bubble wrap (Blue) 20m"/>
    <x v="3"/>
    <x v="3"/>
    <n v="4"/>
    <n v="20"/>
    <n v="45"/>
    <x v="0"/>
  </r>
  <r>
    <n v="216273"/>
    <x v="66794"/>
    <s v="Ogre battery-powered slippers (Green) M"/>
    <x v="3"/>
    <x v="3"/>
    <n v="4"/>
    <n v="6"/>
    <n v="32"/>
    <x v="0"/>
  </r>
  <r>
    <n v="216274"/>
    <x v="66795"/>
    <s v="Developer joke mug - there are 10 types of people in the world (Black)"/>
    <x v="3"/>
    <x v="3"/>
    <n v="4"/>
    <n v="8"/>
    <n v="13"/>
    <x v="0"/>
  </r>
  <r>
    <n v="216275"/>
    <x v="66795"/>
    <s v="Red and white urgent despatch tape 48mmx75m"/>
    <x v="3"/>
    <x v="3"/>
    <n v="4"/>
    <n v="72"/>
    <n v="4"/>
    <x v="0"/>
  </r>
  <r>
    <n v="216276"/>
    <x v="66796"/>
    <s v="Bubblewrap dispenser (Black) 1.5m"/>
    <x v="3"/>
    <x v="3"/>
    <n v="4"/>
    <n v="10"/>
    <n v="240"/>
    <x v="0"/>
  </r>
  <r>
    <n v="216277"/>
    <x v="66796"/>
    <s v="DBA joke mug - daaaaaa-ta (Black)"/>
    <x v="3"/>
    <x v="3"/>
    <n v="4"/>
    <n v="8"/>
    <n v="13"/>
    <x v="0"/>
  </r>
  <r>
    <n v="216278"/>
    <x v="66797"/>
    <s v="&quot;The Gu&quot; red shirt XML tag t-shirt (Black) XXS"/>
    <x v="3"/>
    <x v="3"/>
    <n v="4"/>
    <n v="108"/>
    <n v="18"/>
    <x v="0"/>
  </r>
  <r>
    <n v="216279"/>
    <x v="66797"/>
    <s v="Express post box 5kg (White) 350x280x130mm"/>
    <x v="3"/>
    <x v="3"/>
    <n v="4"/>
    <n v="100"/>
    <n v="1"/>
    <x v="0"/>
  </r>
  <r>
    <n v="216280"/>
    <x v="66797"/>
    <s v="&quot;The Gu&quot; red shirt XML tag t-shirt (White) S"/>
    <x v="3"/>
    <x v="3"/>
    <n v="4"/>
    <n v="120"/>
    <n v="18"/>
    <x v="0"/>
  </r>
  <r>
    <n v="216281"/>
    <x v="66797"/>
    <s v="Developer joke mug - this code was generated by a tool (Black)"/>
    <x v="3"/>
    <x v="3"/>
    <n v="4"/>
    <n v="5"/>
    <n v="13"/>
    <x v="0"/>
  </r>
  <r>
    <n v="216282"/>
    <x v="66797"/>
    <s v="Animal with big feet slippers (Brown) M"/>
    <x v="3"/>
    <x v="3"/>
    <n v="4"/>
    <n v="7"/>
    <n v="32"/>
    <x v="0"/>
  </r>
  <r>
    <n v="216283"/>
    <x v="66798"/>
    <s v="Developer joke mug - (hip, hip, array) (White)"/>
    <x v="3"/>
    <x v="3"/>
    <n v="4"/>
    <n v="2"/>
    <n v="13"/>
    <x v="0"/>
  </r>
  <r>
    <n v="216284"/>
    <x v="66799"/>
    <s v="&quot;The Gu&quot; red shirt XML tag t-shirt (Black) XXS"/>
    <x v="3"/>
    <x v="3"/>
    <n v="4"/>
    <n v="84"/>
    <n v="18"/>
    <x v="0"/>
  </r>
  <r>
    <n v="216285"/>
    <x v="66799"/>
    <s v="Ride on toy sedan car (Black) 1/12 scale"/>
    <x v="3"/>
    <x v="3"/>
    <n v="4"/>
    <n v="9"/>
    <n v="230"/>
    <x v="0"/>
  </r>
  <r>
    <n v="216286"/>
    <x v="66799"/>
    <s v="32 mm Double sided bubble wrap 50m"/>
    <x v="3"/>
    <x v="3"/>
    <n v="4"/>
    <n v="90"/>
    <n v="112"/>
    <x v="0"/>
  </r>
  <r>
    <n v="216287"/>
    <x v="66800"/>
    <s v="Developer joke mug - when your hammer is C++ (Black)"/>
    <x v="3"/>
    <x v="3"/>
    <n v="4"/>
    <n v="1"/>
    <n v="13"/>
    <x v="0"/>
  </r>
  <r>
    <n v="216288"/>
    <x v="66800"/>
    <s v="Superhero action jacket (Blue) 5XL"/>
    <x v="3"/>
    <x v="3"/>
    <n v="4"/>
    <n v="6"/>
    <n v="34"/>
    <x v="0"/>
  </r>
  <r>
    <n v="216289"/>
    <x v="66800"/>
    <s v="DBA joke mug - two types of DBAs (Black)"/>
    <x v="3"/>
    <x v="3"/>
    <n v="4"/>
    <n v="10"/>
    <n v="13"/>
    <x v="0"/>
  </r>
  <r>
    <n v="216290"/>
    <x v="66800"/>
    <s v="Shipping carton (Brown) 356x229x229mm"/>
    <x v="3"/>
    <x v="3"/>
    <n v="4"/>
    <n v="75"/>
    <n v="1"/>
    <x v="0"/>
  </r>
  <r>
    <n v="216291"/>
    <x v="66801"/>
    <s v="Halloween skull mask (Gray) XL"/>
    <x v="3"/>
    <x v="3"/>
    <n v="4"/>
    <n v="84"/>
    <n v="18"/>
    <x v="0"/>
  </r>
  <r>
    <n v="216292"/>
    <x v="66801"/>
    <s v="&quot;The Gu&quot; red shirt XML tag t-shirt (Black) 7XL"/>
    <x v="3"/>
    <x v="3"/>
    <n v="4"/>
    <n v="96"/>
    <n v="18"/>
    <x v="0"/>
  </r>
  <r>
    <n v="216293"/>
    <x v="66801"/>
    <s v="Shipping carton (Brown) 500x310x310mm"/>
    <x v="3"/>
    <x v="3"/>
    <n v="4"/>
    <n v="250"/>
    <n v="3"/>
    <x v="0"/>
  </r>
  <r>
    <n v="216294"/>
    <x v="66801"/>
    <s v="Ride on vintage American toy coupe (Red) 1/12 scale"/>
    <x v="3"/>
    <x v="3"/>
    <n v="4"/>
    <n v="1"/>
    <n v="285"/>
    <x v="0"/>
  </r>
  <r>
    <n v="216295"/>
    <x v="66802"/>
    <s v="Superhero action jacket (Blue) S"/>
    <x v="3"/>
    <x v="3"/>
    <n v="4"/>
    <n v="5"/>
    <n v="25"/>
    <x v="0"/>
  </r>
  <r>
    <n v="216296"/>
    <x v="66802"/>
    <s v="Small sized bubblewrap roll 10m"/>
    <x v="3"/>
    <x v="3"/>
    <n v="4"/>
    <n v="60"/>
    <n v="5"/>
    <x v="0"/>
  </r>
  <r>
    <n v="216297"/>
    <x v="66802"/>
    <s v="Furry gorilla with big eyes slippers (Black) M"/>
    <x v="3"/>
    <x v="3"/>
    <n v="4"/>
    <n v="2"/>
    <n v="32"/>
    <x v="0"/>
  </r>
  <r>
    <n v="216298"/>
    <x v="66802"/>
    <s v="USB food flash drive - shrimp cocktail"/>
    <x v="3"/>
    <x v="3"/>
    <n v="4"/>
    <n v="6"/>
    <n v="32"/>
    <x v="0"/>
  </r>
  <r>
    <n v="216299"/>
    <x v="66803"/>
    <s v="Shipping carton (Brown) 500x310x310mm"/>
    <x v="3"/>
    <x v="3"/>
    <n v="4"/>
    <n v="250"/>
    <n v="3"/>
    <x v="0"/>
  </r>
  <r>
    <n v="216300"/>
    <x v="66803"/>
    <s v="Ogre battery-powered slippers (Green) S"/>
    <x v="3"/>
    <x v="3"/>
    <n v="4"/>
    <n v="3"/>
    <n v="32"/>
    <x v="0"/>
  </r>
  <r>
    <n v="216301"/>
    <x v="66804"/>
    <s v="Shipping carton (Brown) 500x310x310mm"/>
    <x v="3"/>
    <x v="3"/>
    <n v="4"/>
    <n v="200"/>
    <n v="3"/>
    <x v="0"/>
  </r>
  <r>
    <n v="216302"/>
    <x v="66804"/>
    <s v="DBA joke mug - you might be a DBA if (Black)"/>
    <x v="3"/>
    <x v="3"/>
    <n v="4"/>
    <n v="6"/>
    <n v="13"/>
    <x v="0"/>
  </r>
  <r>
    <n v="216303"/>
    <x v="66804"/>
    <s v="Shipping carton (Brown) 356x356x279mm"/>
    <x v="3"/>
    <x v="3"/>
    <n v="4"/>
    <n v="25"/>
    <n v="2"/>
    <x v="0"/>
  </r>
  <r>
    <n v="216304"/>
    <x v="66804"/>
    <s v="IT joke mug - hardware: part of the computer that can be kicked (White)"/>
    <x v="3"/>
    <x v="3"/>
    <n v="4"/>
    <n v="9"/>
    <n v="13"/>
    <x v="0"/>
  </r>
  <r>
    <n v="216305"/>
    <x v="66804"/>
    <s v="Red and white urgent  heavy despatch tape  48mmx100m"/>
    <x v="3"/>
    <x v="3"/>
    <n v="4"/>
    <n v="48"/>
    <n v="4"/>
    <x v="0"/>
  </r>
  <r>
    <n v="216306"/>
    <x v="66805"/>
    <s v="&quot;The Gu&quot; red shirt XML tag t-shirt (Black) 5XL"/>
    <x v="3"/>
    <x v="3"/>
    <n v="4"/>
    <n v="108"/>
    <n v="18"/>
    <x v="0"/>
  </r>
  <r>
    <n v="216307"/>
    <x v="66805"/>
    <s v="Developer joke mug - inheritance is the OO way to become wealthy (White)"/>
    <x v="3"/>
    <x v="3"/>
    <n v="4"/>
    <n v="5"/>
    <n v="13"/>
    <x v="0"/>
  </r>
  <r>
    <n v="216308"/>
    <x v="66805"/>
    <s v="Developer joke mug - old C developers never die (Black)"/>
    <x v="3"/>
    <x v="3"/>
    <n v="4"/>
    <n v="4"/>
    <n v="13"/>
    <x v="0"/>
  </r>
  <r>
    <n v="216309"/>
    <x v="66806"/>
    <s v="USB missile launcher (Green)"/>
    <x v="3"/>
    <x v="3"/>
    <n v="4"/>
    <n v="9"/>
    <n v="4"/>
    <x v="0"/>
  </r>
  <r>
    <n v="216310"/>
    <x v="66806"/>
    <s v="Ride on toy sedan car (Red) 1/12 scale"/>
    <x v="3"/>
    <x v="3"/>
    <n v="4"/>
    <n v="2"/>
    <n v="230"/>
    <x v="0"/>
  </r>
  <r>
    <n v="216311"/>
    <x v="66806"/>
    <s v="Ogre battery-powered slippers (Green) XL"/>
    <x v="3"/>
    <x v="3"/>
    <n v="4"/>
    <n v="7"/>
    <n v="32"/>
    <x v="0"/>
  </r>
  <r>
    <n v="216312"/>
    <x v="66807"/>
    <s v="Superhero action jacket (Blue) XXS"/>
    <x v="3"/>
    <x v="3"/>
    <n v="4"/>
    <n v="9"/>
    <n v="25"/>
    <x v="0"/>
  </r>
  <r>
    <n v="216313"/>
    <x v="66807"/>
    <s v="Developer joke mug - that's a hardware problem (White)"/>
    <x v="3"/>
    <x v="3"/>
    <n v="4"/>
    <n v="10"/>
    <n v="13"/>
    <x v="0"/>
  </r>
  <r>
    <n v="216314"/>
    <x v="66807"/>
    <s v="Office cube periscope (Black)"/>
    <x v="3"/>
    <x v="3"/>
    <n v="4"/>
    <n v="30"/>
    <n v="19"/>
    <x v="0"/>
  </r>
  <r>
    <n v="216315"/>
    <x v="66807"/>
    <s v="IT joke mug - hardware: part of the computer that can be kicked (Black)"/>
    <x v="3"/>
    <x v="3"/>
    <n v="4"/>
    <n v="3"/>
    <n v="13"/>
    <x v="0"/>
  </r>
  <r>
    <n v="216316"/>
    <x v="66807"/>
    <s v="Furry animal socks (Pink) XL"/>
    <x v="3"/>
    <x v="3"/>
    <n v="4"/>
    <n v="72"/>
    <n v="5"/>
    <x v="0"/>
  </r>
  <r>
    <n v="216317"/>
    <x v="66808"/>
    <s v="Superhero action jacket (Blue) XS"/>
    <x v="3"/>
    <x v="3"/>
    <n v="4"/>
    <n v="10"/>
    <n v="25"/>
    <x v="0"/>
  </r>
  <r>
    <n v="216318"/>
    <x v="66808"/>
    <s v="Novelty chilli chocolates 500g"/>
    <x v="3"/>
    <x v="3"/>
    <n v="4"/>
    <n v="36"/>
    <n v="15"/>
    <x v="1"/>
  </r>
  <r>
    <n v="216319"/>
    <x v="66808"/>
    <s v="Halloween zombie mask (Light Brown) XL"/>
    <x v="3"/>
    <x v="3"/>
    <n v="4"/>
    <n v="36"/>
    <n v="18"/>
    <x v="0"/>
  </r>
  <r>
    <n v="216320"/>
    <x v="66808"/>
    <s v="Furry gorilla with big eyes slippers (Black) XL"/>
    <x v="3"/>
    <x v="3"/>
    <n v="4"/>
    <n v="10"/>
    <n v="32"/>
    <x v="0"/>
  </r>
  <r>
    <n v="216321"/>
    <x v="66808"/>
    <s v="Clear packaging tape 48mmx75m"/>
    <x v="3"/>
    <x v="3"/>
    <n v="4"/>
    <n v="182"/>
    <n v="3"/>
    <x v="0"/>
  </r>
  <r>
    <n v="216322"/>
    <x v="66809"/>
    <s v="USB food flash drive - hot dog"/>
    <x v="3"/>
    <x v="3"/>
    <n v="4"/>
    <n v="2"/>
    <n v="32"/>
    <x v="0"/>
  </r>
  <r>
    <n v="216323"/>
    <x v="66809"/>
    <s v="Shipping carton (Brown) 500x310x310mm"/>
    <x v="3"/>
    <x v="3"/>
    <n v="4"/>
    <n v="25"/>
    <n v="3"/>
    <x v="0"/>
  </r>
  <r>
    <n v="216324"/>
    <x v="66809"/>
    <s v="&quot;The Gu&quot; red shirt XML tag t-shirt (White) XXL"/>
    <x v="3"/>
    <x v="3"/>
    <n v="4"/>
    <n v="84"/>
    <n v="18"/>
    <x v="0"/>
  </r>
  <r>
    <n v="216325"/>
    <x v="66810"/>
    <s v="DBA joke mug - you might be a DBA if (White)"/>
    <x v="3"/>
    <x v="3"/>
    <n v="4"/>
    <n v="6"/>
    <n v="13"/>
    <x v="0"/>
  </r>
  <r>
    <n v="216326"/>
    <x v="66810"/>
    <s v="Black and yellow heavy despatch tape  48mmx75m"/>
    <x v="3"/>
    <x v="3"/>
    <n v="4"/>
    <n v="48"/>
    <n v="4"/>
    <x v="0"/>
  </r>
  <r>
    <n v="216327"/>
    <x v="66810"/>
    <s v="Black and orange glass with care despatch tape  48mmx100m"/>
    <x v="3"/>
    <x v="3"/>
    <n v="4"/>
    <n v="120"/>
    <n v="4"/>
    <x v="0"/>
  </r>
  <r>
    <n v="216328"/>
    <x v="66810"/>
    <s v="Developer joke mug - a foo walks into a bar (White)"/>
    <x v="3"/>
    <x v="3"/>
    <n v="4"/>
    <n v="10"/>
    <n v="13"/>
    <x v="0"/>
  </r>
  <r>
    <n v="216329"/>
    <x v="66810"/>
    <s v="Dinosaur battery-powered slippers (Green) M"/>
    <x v="3"/>
    <x v="3"/>
    <n v="4"/>
    <n v="9"/>
    <n v="32"/>
    <x v="0"/>
  </r>
  <r>
    <n v="216330"/>
    <x v="66811"/>
    <s v="DBA joke mug - SELECT caffeine FROM mug (Black)"/>
    <x v="3"/>
    <x v="3"/>
    <n v="4"/>
    <n v="8"/>
    <n v="13"/>
    <x v="0"/>
  </r>
  <r>
    <n v="216331"/>
    <x v="66811"/>
    <s v="&quot;The Gu&quot; red shirt XML tag t-shirt (White) 6XL"/>
    <x v="3"/>
    <x v="3"/>
    <n v="4"/>
    <n v="108"/>
    <n v="18"/>
    <x v="0"/>
  </r>
  <r>
    <n v="216332"/>
    <x v="66811"/>
    <s v="Chocolate echidnas 250g"/>
    <x v="3"/>
    <x v="3"/>
    <n v="4"/>
    <n v="240"/>
    <n v="9"/>
    <x v="1"/>
  </r>
  <r>
    <n v="216333"/>
    <x v="66811"/>
    <s v="Shipping carton (Brown) 457x457x457mm"/>
    <x v="3"/>
    <x v="3"/>
    <n v="4"/>
    <n v="25"/>
    <n v="2"/>
    <x v="0"/>
  </r>
  <r>
    <n v="216334"/>
    <x v="66812"/>
    <s v="White chocolate snow balls 250g"/>
    <x v="3"/>
    <x v="3"/>
    <n v="4"/>
    <n v="48"/>
    <n v="9"/>
    <x v="1"/>
  </r>
  <r>
    <n v="216335"/>
    <x v="66812"/>
    <s v="Halloween skull mask (Gray) S"/>
    <x v="3"/>
    <x v="3"/>
    <n v="4"/>
    <n v="84"/>
    <n v="18"/>
    <x v="0"/>
  </r>
  <r>
    <n v="216336"/>
    <x v="66813"/>
    <s v="20 mm Anti static bubble wrap (Blue) 10m"/>
    <x v="3"/>
    <x v="3"/>
    <n v="4"/>
    <n v="90"/>
    <n v="29"/>
    <x v="0"/>
  </r>
  <r>
    <n v="216337"/>
    <x v="66813"/>
    <s v="RC toy sedan car with remote control (Pink) 1/50 scale"/>
    <x v="3"/>
    <x v="3"/>
    <n v="4"/>
    <n v="1"/>
    <n v="25"/>
    <x v="0"/>
  </r>
  <r>
    <n v="216338"/>
    <x v="66813"/>
    <s v="10 mm Anti static bubble wrap (Blue) 20m"/>
    <x v="3"/>
    <x v="3"/>
    <n v="4"/>
    <n v="20"/>
    <n v="42"/>
    <x v="0"/>
  </r>
  <r>
    <n v="216339"/>
    <x v="66813"/>
    <s v="Void fill 400 L bag (White) 400L"/>
    <x v="3"/>
    <x v="3"/>
    <n v="4"/>
    <n v="80"/>
    <n v="50"/>
    <x v="0"/>
  </r>
  <r>
    <n v="216340"/>
    <x v="66813"/>
    <s v="Office cube periscope (Black)"/>
    <x v="3"/>
    <x v="3"/>
    <n v="4"/>
    <n v="20"/>
    <n v="19"/>
    <x v="0"/>
  </r>
  <r>
    <n v="216341"/>
    <x v="66814"/>
    <s v="10 mm Anti static bubble wrap (Blue) 50m"/>
    <x v="3"/>
    <x v="3"/>
    <n v="4"/>
    <n v="50"/>
    <n v="99"/>
    <x v="0"/>
  </r>
  <r>
    <n v="216342"/>
    <x v="66814"/>
    <s v="Ride on toy sedan car (Black) 1/12 scale"/>
    <x v="3"/>
    <x v="3"/>
    <n v="4"/>
    <n v="9"/>
    <n v="230"/>
    <x v="0"/>
  </r>
  <r>
    <n v="216343"/>
    <x v="66814"/>
    <s v="DBA joke mug - daaaaaa-ta (Black)"/>
    <x v="3"/>
    <x v="3"/>
    <n v="4"/>
    <n v="7"/>
    <n v="13"/>
    <x v="0"/>
  </r>
  <r>
    <n v="216344"/>
    <x v="66814"/>
    <s v="Developer joke mug - there are 10 types of people in the world (White)"/>
    <x v="3"/>
    <x v="3"/>
    <n v="4"/>
    <n v="2"/>
    <n v="13"/>
    <x v="0"/>
  </r>
  <r>
    <n v="216345"/>
    <x v="66814"/>
    <s v="Developer joke mug - Oct 31 = Dec 25 (Black)"/>
    <x v="3"/>
    <x v="3"/>
    <n v="4"/>
    <n v="6"/>
    <n v="13"/>
    <x v="0"/>
  </r>
  <r>
    <n v="216346"/>
    <x v="66815"/>
    <s v="Developer joke mug - inheritance is the OO way to become wealthy (White)"/>
    <x v="3"/>
    <x v="3"/>
    <n v="4"/>
    <n v="5"/>
    <n v="13"/>
    <x v="0"/>
  </r>
  <r>
    <n v="216347"/>
    <x v="66815"/>
    <s v="Furry gorilla with big eyes slippers (Black) XL"/>
    <x v="3"/>
    <x v="3"/>
    <n v="4"/>
    <n v="7"/>
    <n v="32"/>
    <x v="0"/>
  </r>
  <r>
    <n v="216348"/>
    <x v="66815"/>
    <s v="Air cushion machine (Blue)"/>
    <x v="3"/>
    <x v="3"/>
    <n v="4"/>
    <n v="3"/>
    <n v="1899"/>
    <x v="0"/>
  </r>
  <r>
    <n v="216349"/>
    <x v="66815"/>
    <s v="Ride on toy sedan car (Pink) 1/12 scale"/>
    <x v="3"/>
    <x v="3"/>
    <n v="4"/>
    <n v="6"/>
    <n v="230"/>
    <x v="0"/>
  </r>
  <r>
    <n v="216350"/>
    <x v="66815"/>
    <s v="Superhero action jacket (Blue) S"/>
    <x v="3"/>
    <x v="3"/>
    <n v="4"/>
    <n v="2"/>
    <n v="25"/>
    <x v="0"/>
  </r>
  <r>
    <n v="216351"/>
    <x v="66816"/>
    <s v="DBA joke mug - you might be a DBA if (Black)"/>
    <x v="3"/>
    <x v="3"/>
    <n v="4"/>
    <n v="10"/>
    <n v="13"/>
    <x v="0"/>
  </r>
  <r>
    <n v="216352"/>
    <x v="66816"/>
    <s v="32 mm Double sided bubble wrap 20m"/>
    <x v="3"/>
    <x v="3"/>
    <n v="4"/>
    <n v="10"/>
    <n v="37"/>
    <x v="0"/>
  </r>
  <r>
    <n v="216353"/>
    <x v="66817"/>
    <s v="Air cushion film 200mmx200mm 325m"/>
    <x v="3"/>
    <x v="3"/>
    <n v="4"/>
    <n v="7"/>
    <n v="90"/>
    <x v="0"/>
  </r>
  <r>
    <n v="216354"/>
    <x v="66817"/>
    <s v="10 mm Anti static bubble wrap (Blue) 20m"/>
    <x v="3"/>
    <x v="3"/>
    <n v="4"/>
    <n v="30"/>
    <n v="42"/>
    <x v="0"/>
  </r>
  <r>
    <n v="216355"/>
    <x v="66818"/>
    <s v="Developer joke mug - old C developers never die (White)"/>
    <x v="3"/>
    <x v="3"/>
    <n v="4"/>
    <n v="10"/>
    <n v="13"/>
    <x v="0"/>
  </r>
  <r>
    <n v="216356"/>
    <x v="66818"/>
    <s v="32 mm Double sided bubble wrap 50m"/>
    <x v="3"/>
    <x v="3"/>
    <n v="4"/>
    <n v="10"/>
    <n v="112"/>
    <x v="0"/>
  </r>
  <r>
    <n v="216357"/>
    <x v="66818"/>
    <s v="RC vintage American toy coupe with remote control (Red) 1/50 scale"/>
    <x v="3"/>
    <x v="3"/>
    <n v="4"/>
    <n v="8"/>
    <n v="30"/>
    <x v="0"/>
  </r>
  <r>
    <n v="216358"/>
    <x v="66818"/>
    <s v="&quot;The Gu&quot; red shirt XML tag t-shirt (Black) XXL"/>
    <x v="3"/>
    <x v="3"/>
    <n v="4"/>
    <n v="48"/>
    <n v="18"/>
    <x v="0"/>
  </r>
  <r>
    <n v="216359"/>
    <x v="66818"/>
    <s v="32 mm Double sided bubble wrap 20m"/>
    <x v="3"/>
    <x v="3"/>
    <n v="4"/>
    <n v="60"/>
    <n v="37"/>
    <x v="0"/>
  </r>
  <r>
    <n v="216360"/>
    <x v="66819"/>
    <s v="&quot;The Gu&quot; red shirt XML tag t-shirt (Black) 3XL"/>
    <x v="3"/>
    <x v="3"/>
    <n v="4"/>
    <n v="12"/>
    <n v="18"/>
    <x v="0"/>
  </r>
  <r>
    <n v="216361"/>
    <x v="66819"/>
    <s v="&quot;The Gu&quot; red shirt XML tag t-shirt (Black) XXL"/>
    <x v="3"/>
    <x v="3"/>
    <n v="4"/>
    <n v="96"/>
    <n v="18"/>
    <x v="0"/>
  </r>
  <r>
    <n v="216362"/>
    <x v="66819"/>
    <s v="IT joke mug - that behavior is by design (White)"/>
    <x v="3"/>
    <x v="3"/>
    <n v="4"/>
    <n v="3"/>
    <n v="13"/>
    <x v="0"/>
  </r>
  <r>
    <n v="216363"/>
    <x v="66819"/>
    <s v="Developer joke mug - this code was generated by a tool (White)"/>
    <x v="3"/>
    <x v="3"/>
    <n v="4"/>
    <n v="5"/>
    <n v="13"/>
    <x v="0"/>
  </r>
  <r>
    <n v="216364"/>
    <x v="66820"/>
    <s v="Developer joke mug - this code was generated by a tool (White)"/>
    <x v="3"/>
    <x v="3"/>
    <n v="4"/>
    <n v="1"/>
    <n v="13"/>
    <x v="0"/>
  </r>
  <r>
    <n v="216365"/>
    <x v="66820"/>
    <s v="10 mm Anti static bubble wrap (Blue) 50m"/>
    <x v="3"/>
    <x v="3"/>
    <n v="4"/>
    <n v="90"/>
    <n v="99"/>
    <x v="0"/>
  </r>
  <r>
    <n v="216366"/>
    <x v="66821"/>
    <s v="Black and yellow heavy despatch tape  48mmx75m"/>
    <x v="3"/>
    <x v="3"/>
    <n v="4"/>
    <n v="120"/>
    <n v="4"/>
    <x v="0"/>
  </r>
  <r>
    <n v="216367"/>
    <x v="66821"/>
    <s v="Ogre battery-powered slippers (Green) XL"/>
    <x v="3"/>
    <x v="3"/>
    <n v="4"/>
    <n v="8"/>
    <n v="32"/>
    <x v="0"/>
  </r>
  <r>
    <n v="216368"/>
    <x v="66821"/>
    <s v="IT joke mug - keyboard not found … press F1 to continue (Black)"/>
    <x v="3"/>
    <x v="3"/>
    <n v="4"/>
    <n v="9"/>
    <n v="13"/>
    <x v="0"/>
  </r>
  <r>
    <n v="216369"/>
    <x v="66822"/>
    <s v="Shipping carton (Brown) 305x305x305mm"/>
    <x v="3"/>
    <x v="3"/>
    <n v="4"/>
    <n v="25"/>
    <n v="4"/>
    <x v="0"/>
  </r>
  <r>
    <n v="216370"/>
    <x v="66822"/>
    <s v="Pack of 12 action figures (female)"/>
    <x v="3"/>
    <x v="3"/>
    <n v="4"/>
    <n v="8"/>
    <n v="16"/>
    <x v="0"/>
  </r>
  <r>
    <n v="216371"/>
    <x v="66822"/>
    <s v="&quot;The Gu&quot; red shirt XML tag t-shirt (White) XXL"/>
    <x v="3"/>
    <x v="3"/>
    <n v="4"/>
    <n v="36"/>
    <n v="18"/>
    <x v="0"/>
  </r>
  <r>
    <n v="216372"/>
    <x v="66822"/>
    <s v="Bubblewrap dispenser (Black) 1.5m"/>
    <x v="3"/>
    <x v="3"/>
    <n v="4"/>
    <n v="9"/>
    <n v="240"/>
    <x v="0"/>
  </r>
  <r>
    <n v="216373"/>
    <x v="66823"/>
    <s v="Superhero action jacket (Blue) S"/>
    <x v="3"/>
    <x v="3"/>
    <n v="4"/>
    <n v="1"/>
    <n v="25"/>
    <x v="0"/>
  </r>
  <r>
    <n v="216374"/>
    <x v="66823"/>
    <s v="Red and white urgent despatch tape 48mmx75m"/>
    <x v="3"/>
    <x v="3"/>
    <n v="4"/>
    <n v="216"/>
    <n v="4"/>
    <x v="0"/>
  </r>
  <r>
    <n v="216375"/>
    <x v="66823"/>
    <s v="Red and white urgent  heavy despatch tape  48mmx100m"/>
    <x v="3"/>
    <x v="3"/>
    <n v="4"/>
    <n v="168"/>
    <n v="4"/>
    <x v="0"/>
  </r>
  <r>
    <n v="216376"/>
    <x v="66824"/>
    <s v="Animal with big feet slippers (Brown) XL"/>
    <x v="3"/>
    <x v="3"/>
    <n v="4"/>
    <n v="5"/>
    <n v="32"/>
    <x v="0"/>
  </r>
  <r>
    <n v="216377"/>
    <x v="66824"/>
    <s v="Red and white urgent despatch tape 48mmx75m"/>
    <x v="3"/>
    <x v="3"/>
    <n v="4"/>
    <n v="144"/>
    <n v="4"/>
    <x v="0"/>
  </r>
  <r>
    <n v="216378"/>
    <x v="66825"/>
    <s v="Tape dispenser (Black)"/>
    <x v="3"/>
    <x v="3"/>
    <n v="4"/>
    <n v="90"/>
    <n v="32"/>
    <x v="0"/>
  </r>
  <r>
    <n v="216379"/>
    <x v="66825"/>
    <s v="Air cushion machine (Blue)"/>
    <x v="3"/>
    <x v="3"/>
    <n v="4"/>
    <n v="6"/>
    <n v="1899"/>
    <x v="0"/>
  </r>
  <r>
    <n v="216380"/>
    <x v="66825"/>
    <s v="&quot;The Gu&quot; red shirt XML tag t-shirt (Black) 3XL"/>
    <x v="3"/>
    <x v="3"/>
    <n v="4"/>
    <n v="120"/>
    <n v="18"/>
    <x v="0"/>
  </r>
  <r>
    <n v="216381"/>
    <x v="66825"/>
    <s v="Chocolate beetles 250g"/>
    <x v="3"/>
    <x v="3"/>
    <n v="4"/>
    <n v="120"/>
    <n v="9"/>
    <x v="1"/>
  </r>
  <r>
    <n v="216382"/>
    <x v="66825"/>
    <s v="DBA joke mug - you might be a DBA if (Black)"/>
    <x v="3"/>
    <x v="3"/>
    <n v="4"/>
    <n v="8"/>
    <n v="13"/>
    <x v="0"/>
  </r>
  <r>
    <n v="216383"/>
    <x v="66826"/>
    <s v="3 kg Courier post bag (White) 300x190x95mm"/>
    <x v="3"/>
    <x v="3"/>
    <n v="4"/>
    <n v="200"/>
    <n v="1"/>
    <x v="0"/>
  </r>
  <r>
    <n v="216384"/>
    <x v="66826"/>
    <s v="Air cushion film 200mmx100mm 325m"/>
    <x v="3"/>
    <x v="3"/>
    <n v="4"/>
    <n v="10"/>
    <n v="87"/>
    <x v="0"/>
  </r>
  <r>
    <n v="216385"/>
    <x v="66826"/>
    <s v="Air cushion film 200mmx200mm 325m"/>
    <x v="3"/>
    <x v="3"/>
    <n v="4"/>
    <n v="9"/>
    <n v="90"/>
    <x v="0"/>
  </r>
  <r>
    <n v="216386"/>
    <x v="66826"/>
    <s v="Developer joke mug - (hip, hip, array) (White)"/>
    <x v="3"/>
    <x v="3"/>
    <n v="4"/>
    <n v="10"/>
    <n v="13"/>
    <x v="0"/>
  </r>
  <r>
    <n v="216387"/>
    <x v="66827"/>
    <s v="&quot;The Gu&quot; red shirt XML tag t-shirt (Black) S"/>
    <x v="3"/>
    <x v="3"/>
    <n v="4"/>
    <n v="108"/>
    <n v="18"/>
    <x v="0"/>
  </r>
  <r>
    <n v="216388"/>
    <x v="66827"/>
    <s v="IT joke mug - hardware: part of the computer that can be kicked (White)"/>
    <x v="3"/>
    <x v="3"/>
    <n v="4"/>
    <n v="9"/>
    <n v="13"/>
    <x v="0"/>
  </r>
  <r>
    <n v="216389"/>
    <x v="66827"/>
    <s v="Furry gorilla with big eyes slippers (Black) XL"/>
    <x v="3"/>
    <x v="3"/>
    <n v="4"/>
    <n v="10"/>
    <n v="32"/>
    <x v="0"/>
  </r>
  <r>
    <n v="216390"/>
    <x v="66828"/>
    <s v="32 mm Double sided bubble wrap 10m"/>
    <x v="3"/>
    <x v="3"/>
    <n v="4"/>
    <n v="10"/>
    <n v="22"/>
    <x v="0"/>
  </r>
  <r>
    <n v="216391"/>
    <x v="66828"/>
    <s v="Halloween zombie mask (Light Brown) L"/>
    <x v="3"/>
    <x v="3"/>
    <n v="4"/>
    <n v="12"/>
    <n v="18"/>
    <x v="0"/>
  </r>
  <r>
    <n v="216392"/>
    <x v="66828"/>
    <s v="Superhero action jacket (Blue) 5XL"/>
    <x v="3"/>
    <x v="3"/>
    <n v="4"/>
    <n v="10"/>
    <n v="34"/>
    <x v="0"/>
  </r>
  <r>
    <n v="216393"/>
    <x v="66829"/>
    <s v="Halloween skull mask (Gray) XL"/>
    <x v="3"/>
    <x v="3"/>
    <n v="4"/>
    <n v="120"/>
    <n v="18"/>
    <x v="0"/>
  </r>
  <r>
    <n v="216394"/>
    <x v="66829"/>
    <s v="Void fill 300 L bag (White) 300L"/>
    <x v="3"/>
    <x v="3"/>
    <n v="4"/>
    <n v="70"/>
    <n v="38"/>
    <x v="0"/>
  </r>
  <r>
    <n v="216395"/>
    <x v="66829"/>
    <s v="USB missile launcher (Green)"/>
    <x v="3"/>
    <x v="3"/>
    <n v="4"/>
    <n v="8"/>
    <n v="25"/>
    <x v="0"/>
  </r>
  <r>
    <n v="216396"/>
    <x v="66830"/>
    <s v="Developer joke mug - there are 10 types of people in the world (Black)"/>
    <x v="3"/>
    <x v="3"/>
    <n v="4"/>
    <n v="4"/>
    <n v="13"/>
    <x v="0"/>
  </r>
  <r>
    <n v="216397"/>
    <x v="66830"/>
    <s v="Developer joke mug - that's a hardware problem (Black)"/>
    <x v="3"/>
    <x v="3"/>
    <n v="4"/>
    <n v="3"/>
    <n v="13"/>
    <x v="0"/>
  </r>
  <r>
    <n v="216398"/>
    <x v="66830"/>
    <s v="Superhero action jacket (Blue) 3XL"/>
    <x v="3"/>
    <x v="3"/>
    <n v="4"/>
    <n v="8"/>
    <n v="34"/>
    <x v="0"/>
  </r>
  <r>
    <n v="216399"/>
    <x v="66830"/>
    <s v="32 mm Anti static bubble wrap (Blue) 10m"/>
    <x v="3"/>
    <x v="3"/>
    <n v="4"/>
    <n v="70"/>
    <n v="32"/>
    <x v="0"/>
  </r>
  <r>
    <n v="216400"/>
    <x v="66831"/>
    <s v="RC toy sedan car with remote control (Green) 1/50 scale"/>
    <x v="3"/>
    <x v="3"/>
    <n v="4"/>
    <n v="7"/>
    <n v="25"/>
    <x v="0"/>
  </r>
  <r>
    <n v="216401"/>
    <x v="66831"/>
    <s v="&quot;The Gu&quot; red shirt XML tag t-shirt (Black) M"/>
    <x v="3"/>
    <x v="3"/>
    <n v="4"/>
    <n v="120"/>
    <n v="18"/>
    <x v="0"/>
  </r>
  <r>
    <n v="216402"/>
    <x v="66831"/>
    <s v="Ride on toy sedan car (Red) 1/12 scale"/>
    <x v="3"/>
    <x v="3"/>
    <n v="4"/>
    <n v="8"/>
    <n v="230"/>
    <x v="0"/>
  </r>
  <r>
    <n v="216403"/>
    <x v="66832"/>
    <s v="Ride on toy sedan car (Black) 1/12 scale"/>
    <x v="3"/>
    <x v="3"/>
    <n v="4"/>
    <n v="6"/>
    <n v="230"/>
    <x v="0"/>
  </r>
  <r>
    <n v="216404"/>
    <x v="66832"/>
    <s v="Alien officer hoodie (Black) 5XL"/>
    <x v="3"/>
    <x v="3"/>
    <n v="4"/>
    <n v="5"/>
    <n v="35"/>
    <x v="0"/>
  </r>
  <r>
    <n v="216405"/>
    <x v="66833"/>
    <s v="Black and orange handle with care despatch tape  48mmx100m"/>
    <x v="3"/>
    <x v="3"/>
    <n v="4"/>
    <n v="192"/>
    <n v="4"/>
    <x v="0"/>
  </r>
  <r>
    <n v="216406"/>
    <x v="66833"/>
    <s v="Air cushion machine (Blue)"/>
    <x v="3"/>
    <x v="3"/>
    <n v="4"/>
    <n v="2"/>
    <n v="1899"/>
    <x v="0"/>
  </r>
  <r>
    <n v="216407"/>
    <x v="66833"/>
    <s v="USB missile launcher (Green)"/>
    <x v="3"/>
    <x v="3"/>
    <n v="4"/>
    <n v="5"/>
    <n v="25"/>
    <x v="0"/>
  </r>
  <r>
    <n v="216408"/>
    <x v="66834"/>
    <s v="Developer joke mug - old C developers never die (Black)"/>
    <x v="3"/>
    <x v="3"/>
    <n v="4"/>
    <n v="5"/>
    <n v="13"/>
    <x v="0"/>
  </r>
  <r>
    <n v="216409"/>
    <x v="66834"/>
    <s v="Black and orange fragile despatch tape 48mmx75m"/>
    <x v="3"/>
    <x v="3"/>
    <n v="4"/>
    <n v="252"/>
    <n v="4"/>
    <x v="0"/>
  </r>
  <r>
    <n v="216410"/>
    <x v="66834"/>
    <s v="32 mm Double sided bubble wrap 20m"/>
    <x v="3"/>
    <x v="3"/>
    <n v="4"/>
    <n v="50"/>
    <n v="37"/>
    <x v="0"/>
  </r>
  <r>
    <n v="216411"/>
    <x v="66835"/>
    <s v="Novelty chilli chocolates 250g"/>
    <x v="3"/>
    <x v="3"/>
    <n v="4"/>
    <n v="48"/>
    <n v="9"/>
    <x v="1"/>
  </r>
  <r>
    <n v="216412"/>
    <x v="66835"/>
    <s v="&quot;The Gu&quot; red shirt XML tag t-shirt (Black) 6XL"/>
    <x v="3"/>
    <x v="3"/>
    <n v="4"/>
    <n v="96"/>
    <n v="18"/>
    <x v="0"/>
  </r>
  <r>
    <n v="216413"/>
    <x v="66835"/>
    <s v="Furry gorilla with big eyes slippers (Black) S"/>
    <x v="3"/>
    <x v="3"/>
    <n v="4"/>
    <n v="9"/>
    <n v="32"/>
    <x v="0"/>
  </r>
  <r>
    <n v="216414"/>
    <x v="66836"/>
    <s v="Permanent marker blue 5mm nib (Blue) 5mm"/>
    <x v="3"/>
    <x v="3"/>
    <n v="4"/>
    <n v="36"/>
    <n v="3"/>
    <x v="0"/>
  </r>
  <r>
    <n v="216415"/>
    <x v="66836"/>
    <s v="Ogre battery-powered slippers (Green) M"/>
    <x v="3"/>
    <x v="3"/>
    <n v="4"/>
    <n v="3"/>
    <n v="32"/>
    <x v="0"/>
  </r>
  <r>
    <n v="216416"/>
    <x v="66836"/>
    <s v="Chocolate echidnas 250g"/>
    <x v="3"/>
    <x v="3"/>
    <n v="4"/>
    <n v="120"/>
    <n v="9"/>
    <x v="1"/>
  </r>
  <r>
    <n v="216417"/>
    <x v="66836"/>
    <s v="RC toy sedan car with remote control (Red) 1/50 scale"/>
    <x v="3"/>
    <x v="3"/>
    <n v="4"/>
    <n v="3"/>
    <n v="25"/>
    <x v="0"/>
  </r>
  <r>
    <n v="216418"/>
    <x v="66837"/>
    <s v="Ogre battery-powered slippers (Green) XL"/>
    <x v="3"/>
    <x v="3"/>
    <n v="4"/>
    <n v="10"/>
    <n v="32"/>
    <x v="0"/>
  </r>
  <r>
    <n v="216419"/>
    <x v="66837"/>
    <s v="IT joke mug - hardware: part of the computer that can be kicked (Black)"/>
    <x v="3"/>
    <x v="3"/>
    <n v="4"/>
    <n v="7"/>
    <n v="13"/>
    <x v="0"/>
  </r>
  <r>
    <n v="216420"/>
    <x v="66838"/>
    <s v="IT joke mug - that behavior is by design (Black)"/>
    <x v="3"/>
    <x v="3"/>
    <n v="4"/>
    <n v="8"/>
    <n v="13"/>
    <x v="0"/>
  </r>
  <r>
    <n v="216421"/>
    <x v="66838"/>
    <s v="Developer joke mug - fun was unexpected at this time (White)"/>
    <x v="3"/>
    <x v="3"/>
    <n v="4"/>
    <n v="8"/>
    <n v="13"/>
    <x v="0"/>
  </r>
  <r>
    <n v="216422"/>
    <x v="66838"/>
    <s v="Halloween skull mask (Gray) S"/>
    <x v="3"/>
    <x v="3"/>
    <n v="4"/>
    <n v="60"/>
    <n v="18"/>
    <x v="0"/>
  </r>
  <r>
    <n v="216423"/>
    <x v="66839"/>
    <s v="Furry animal socks (Pink) XL"/>
    <x v="3"/>
    <x v="3"/>
    <n v="4"/>
    <n v="108"/>
    <n v="5"/>
    <x v="0"/>
  </r>
  <r>
    <n v="216424"/>
    <x v="66839"/>
    <s v="Black and orange handle with care despatch tape  48mmx75m"/>
    <x v="3"/>
    <x v="3"/>
    <n v="4"/>
    <n v="96"/>
    <n v="4"/>
    <x v="0"/>
  </r>
  <r>
    <n v="216425"/>
    <x v="66839"/>
    <s v="Shipping carton (Brown) 279x254x217mm"/>
    <x v="3"/>
    <x v="3"/>
    <n v="4"/>
    <n v="225"/>
    <n v="1"/>
    <x v="0"/>
  </r>
  <r>
    <n v="216426"/>
    <x v="66839"/>
    <s v="RC toy sedan car with remote control (Pink) 1/50 scale"/>
    <x v="3"/>
    <x v="3"/>
    <n v="4"/>
    <n v="9"/>
    <n v="25"/>
    <x v="0"/>
  </r>
  <r>
    <n v="216427"/>
    <x v="66839"/>
    <s v="Tape dispenser (Black)"/>
    <x v="3"/>
    <x v="3"/>
    <n v="4"/>
    <n v="100"/>
    <n v="32"/>
    <x v="0"/>
  </r>
  <r>
    <n v="216428"/>
    <x v="66840"/>
    <s v="20 mm Double sided bubble wrap 50m"/>
    <x v="3"/>
    <x v="3"/>
    <n v="4"/>
    <n v="100"/>
    <n v="108"/>
    <x v="0"/>
  </r>
  <r>
    <n v="216429"/>
    <x v="66840"/>
    <s v="Developer joke mug - a foo walks into a bar (White)"/>
    <x v="3"/>
    <x v="3"/>
    <n v="4"/>
    <n v="5"/>
    <n v="13"/>
    <x v="0"/>
  </r>
  <r>
    <n v="216430"/>
    <x v="66840"/>
    <s v="Halloween zombie mask (Light Brown) XL"/>
    <x v="3"/>
    <x v="3"/>
    <n v="4"/>
    <n v="96"/>
    <n v="18"/>
    <x v="0"/>
  </r>
  <r>
    <n v="216431"/>
    <x v="66841"/>
    <s v="Shipping carton (Brown) 356x356x279mm"/>
    <x v="3"/>
    <x v="3"/>
    <n v="4"/>
    <n v="25"/>
    <n v="2"/>
    <x v="0"/>
  </r>
  <r>
    <n v="216432"/>
    <x v="66841"/>
    <s v="Bubblewrap dispenser (Black) 1.5m"/>
    <x v="3"/>
    <x v="3"/>
    <n v="4"/>
    <n v="4"/>
    <n v="240"/>
    <x v="0"/>
  </r>
  <r>
    <n v="216433"/>
    <x v="66841"/>
    <s v="RC big wheel monster truck with remote control (Black) 1/50 scale"/>
    <x v="3"/>
    <x v="3"/>
    <n v="4"/>
    <n v="4"/>
    <n v="45"/>
    <x v="0"/>
  </r>
  <r>
    <n v="216434"/>
    <x v="66842"/>
    <s v="Chocolate beetles 250g"/>
    <x v="3"/>
    <x v="3"/>
    <n v="4"/>
    <n v="120"/>
    <n v="9"/>
    <x v="1"/>
  </r>
  <r>
    <n v="216435"/>
    <x v="66842"/>
    <s v="USB food flash drive - donut"/>
    <x v="3"/>
    <x v="3"/>
    <n v="4"/>
    <n v="5"/>
    <n v="32"/>
    <x v="0"/>
  </r>
  <r>
    <n v="216436"/>
    <x v="66842"/>
    <s v="DBA joke mug - two types of DBAs (White)"/>
    <x v="3"/>
    <x v="3"/>
    <n v="4"/>
    <n v="3"/>
    <n v="13"/>
    <x v="0"/>
  </r>
  <r>
    <n v="216437"/>
    <x v="66843"/>
    <s v="&quot;The Gu&quot; red shirt XML tag t-shirt (Black) 7XL"/>
    <x v="3"/>
    <x v="3"/>
    <n v="4"/>
    <n v="72"/>
    <n v="18"/>
    <x v="0"/>
  </r>
  <r>
    <n v="216438"/>
    <x v="66843"/>
    <s v="Ride on toy sedan car (Blue) 1/12 scale"/>
    <x v="3"/>
    <x v="3"/>
    <n v="4"/>
    <n v="2"/>
    <n v="230"/>
    <x v="0"/>
  </r>
  <r>
    <n v="216439"/>
    <x v="66844"/>
    <s v="Dinosaur battery-powered slippers (Green) XL"/>
    <x v="3"/>
    <x v="3"/>
    <n v="4"/>
    <n v="9"/>
    <n v="32"/>
    <x v="0"/>
  </r>
  <r>
    <n v="216440"/>
    <x v="66844"/>
    <s v="RC toy sedan car with remote control (Yellow) 1/50 scale"/>
    <x v="3"/>
    <x v="3"/>
    <n v="4"/>
    <n v="8"/>
    <n v="25"/>
    <x v="0"/>
  </r>
  <r>
    <n v="216441"/>
    <x v="66845"/>
    <s v="Ogre battery-powered slippers (Green) XL"/>
    <x v="3"/>
    <x v="3"/>
    <n v="4"/>
    <n v="1"/>
    <n v="32"/>
    <x v="0"/>
  </r>
  <r>
    <n v="216442"/>
    <x v="66845"/>
    <s v="Void fill 200 L bag (White) 200L"/>
    <x v="3"/>
    <x v="3"/>
    <n v="4"/>
    <n v="90"/>
    <n v="25"/>
    <x v="0"/>
  </r>
  <r>
    <n v="216443"/>
    <x v="66845"/>
    <s v="Bubblewrap dispenser (Black) 1.5m"/>
    <x v="3"/>
    <x v="3"/>
    <n v="4"/>
    <n v="6"/>
    <n v="240"/>
    <x v="0"/>
  </r>
  <r>
    <n v="216444"/>
    <x v="66845"/>
    <s v="RC toy sedan car with remote control (Red) 1/50 scale"/>
    <x v="3"/>
    <x v="3"/>
    <n v="4"/>
    <n v="10"/>
    <n v="25"/>
    <x v="0"/>
  </r>
  <r>
    <n v="216445"/>
    <x v="66845"/>
    <s v="&quot;The Gu&quot; red shirt XML tag t-shirt (Black) XS"/>
    <x v="3"/>
    <x v="3"/>
    <n v="4"/>
    <n v="24"/>
    <n v="18"/>
    <x v="0"/>
  </r>
  <r>
    <n v="216446"/>
    <x v="66846"/>
    <s v="USB food flash drive - chocolate bar"/>
    <x v="3"/>
    <x v="3"/>
    <n v="4"/>
    <n v="7"/>
    <n v="32"/>
    <x v="0"/>
  </r>
  <r>
    <n v="216447"/>
    <x v="66846"/>
    <s v="&quot;The Gu&quot; red shirt XML tag t-shirt (White) 6XL"/>
    <x v="3"/>
    <x v="3"/>
    <n v="4"/>
    <n v="84"/>
    <n v="18"/>
    <x v="0"/>
  </r>
  <r>
    <n v="216448"/>
    <x v="66847"/>
    <s v="&quot;The Gu&quot; red shirt XML tag t-shirt (White) 6XL"/>
    <x v="3"/>
    <x v="3"/>
    <n v="4"/>
    <n v="12"/>
    <n v="18"/>
    <x v="0"/>
  </r>
  <r>
    <n v="216449"/>
    <x v="66847"/>
    <s v="IT joke mug - keyboard not found … press F1 to continue (Black)"/>
    <x v="3"/>
    <x v="3"/>
    <n v="4"/>
    <n v="2"/>
    <n v="13"/>
    <x v="0"/>
  </r>
  <r>
    <n v="216450"/>
    <x v="66847"/>
    <s v="Developer joke mug - this code was generated by a tool (White)"/>
    <x v="3"/>
    <x v="3"/>
    <n v="4"/>
    <n v="8"/>
    <n v="13"/>
    <x v="0"/>
  </r>
  <r>
    <n v="216451"/>
    <x v="66848"/>
    <s v="Air cushion film 200mmx200mm 325m"/>
    <x v="3"/>
    <x v="3"/>
    <n v="4"/>
    <n v="5"/>
    <n v="90"/>
    <x v="0"/>
  </r>
  <r>
    <n v="216452"/>
    <x v="66848"/>
    <s v="&quot;The Gu&quot; red shirt XML tag t-shirt (White) L"/>
    <x v="3"/>
    <x v="3"/>
    <n v="4"/>
    <n v="24"/>
    <n v="18"/>
    <x v="0"/>
  </r>
  <r>
    <n v="216453"/>
    <x v="66848"/>
    <s v="Air cushion film 200mmx100mm 325m"/>
    <x v="3"/>
    <x v="3"/>
    <n v="4"/>
    <n v="8"/>
    <n v="87"/>
    <x v="0"/>
  </r>
  <r>
    <n v="216454"/>
    <x v="66849"/>
    <s v="Chocolate beetles 250g"/>
    <x v="3"/>
    <x v="3"/>
    <n v="4"/>
    <n v="120"/>
    <n v="9"/>
    <x v="1"/>
  </r>
  <r>
    <n v="216455"/>
    <x v="66849"/>
    <s v="Superhero action jacket (Blue) 3XS"/>
    <x v="3"/>
    <x v="3"/>
    <n v="4"/>
    <n v="6"/>
    <n v="25"/>
    <x v="0"/>
  </r>
  <r>
    <n v="216456"/>
    <x v="66850"/>
    <s v="RC vintage American toy coupe with remote control (Black) 1/50 scale"/>
    <x v="3"/>
    <x v="3"/>
    <n v="4"/>
    <n v="5"/>
    <n v="30"/>
    <x v="0"/>
  </r>
  <r>
    <n v="216457"/>
    <x v="66850"/>
    <s v="Ogre battery-powered slippers (Green) S"/>
    <x v="3"/>
    <x v="3"/>
    <n v="4"/>
    <n v="4"/>
    <n v="32"/>
    <x v="0"/>
  </r>
  <r>
    <n v="216458"/>
    <x v="66850"/>
    <s v="Developer joke mug - (hip, hip, array) (White)"/>
    <x v="3"/>
    <x v="3"/>
    <n v="4"/>
    <n v="10"/>
    <n v="13"/>
    <x v="0"/>
  </r>
  <r>
    <n v="216459"/>
    <x v="66851"/>
    <s v="Chocolate sharks 250g"/>
    <x v="3"/>
    <x v="3"/>
    <n v="4"/>
    <n v="48"/>
    <n v="9"/>
    <x v="1"/>
  </r>
  <r>
    <n v="216460"/>
    <x v="66851"/>
    <s v="Alien officer hoodie (Black) 3XL"/>
    <x v="3"/>
    <x v="3"/>
    <n v="4"/>
    <n v="5"/>
    <n v="35"/>
    <x v="0"/>
  </r>
  <r>
    <n v="216461"/>
    <x v="66852"/>
    <s v="&quot;The Gu&quot; red shirt XML tag t-shirt (White) S"/>
    <x v="3"/>
    <x v="3"/>
    <n v="4"/>
    <n v="12"/>
    <n v="18"/>
    <x v="0"/>
  </r>
  <r>
    <n v="216462"/>
    <x v="66852"/>
    <s v="&quot;The Gu&quot; red shirt XML tag t-shirt (White) XL"/>
    <x v="3"/>
    <x v="3"/>
    <n v="4"/>
    <n v="120"/>
    <n v="18"/>
    <x v="0"/>
  </r>
  <r>
    <n v="216463"/>
    <x v="66853"/>
    <s v="&quot;The Gu&quot; red shirt XML tag t-shirt (Black) 3XS"/>
    <x v="3"/>
    <x v="3"/>
    <n v="4"/>
    <n v="84"/>
    <n v="18"/>
    <x v="0"/>
  </r>
  <r>
    <n v="216464"/>
    <x v="66853"/>
    <s v="Chocolate echidnas 250g"/>
    <x v="3"/>
    <x v="3"/>
    <n v="4"/>
    <n v="96"/>
    <n v="9"/>
    <x v="1"/>
  </r>
  <r>
    <n v="216465"/>
    <x v="66853"/>
    <s v="USB food flash drive - shrimp cocktail"/>
    <x v="3"/>
    <x v="3"/>
    <n v="4"/>
    <n v="7"/>
    <n v="32"/>
    <x v="0"/>
  </r>
  <r>
    <n v="216466"/>
    <x v="66854"/>
    <s v="Dinosaur battery-powered slippers (Green) S"/>
    <x v="3"/>
    <x v="3"/>
    <n v="4"/>
    <n v="6"/>
    <n v="32"/>
    <x v="0"/>
  </r>
  <r>
    <n v="216467"/>
    <x v="66854"/>
    <s v="Halloween zombie mask (Light Brown) XL"/>
    <x v="3"/>
    <x v="3"/>
    <n v="4"/>
    <n v="24"/>
    <n v="18"/>
    <x v="0"/>
  </r>
  <r>
    <n v="216468"/>
    <x v="66854"/>
    <s v="USB food flash drive - shrimp cocktail"/>
    <x v="3"/>
    <x v="3"/>
    <n v="4"/>
    <n v="7"/>
    <n v="32"/>
    <x v="0"/>
  </r>
  <r>
    <n v="216469"/>
    <x v="66855"/>
    <s v="RC vintage American toy coupe with remote control (Red) 1/50 scale"/>
    <x v="3"/>
    <x v="3"/>
    <n v="4"/>
    <n v="10"/>
    <n v="30"/>
    <x v="0"/>
  </r>
  <r>
    <n v="216470"/>
    <x v="66855"/>
    <s v="Ogre battery-powered slippers (Green) L"/>
    <x v="3"/>
    <x v="3"/>
    <n v="4"/>
    <n v="6"/>
    <n v="32"/>
    <x v="0"/>
  </r>
  <r>
    <n v="216471"/>
    <x v="66855"/>
    <s v="Alien officer hoodie (Black) 4XL"/>
    <x v="3"/>
    <x v="3"/>
    <n v="4"/>
    <n v="9"/>
    <n v="35"/>
    <x v="0"/>
  </r>
  <r>
    <n v="216472"/>
    <x v="66856"/>
    <s v="10 mm Double sided bubble wrap 20m"/>
    <x v="3"/>
    <x v="3"/>
    <n v="4"/>
    <n v="70"/>
    <n v="30"/>
    <x v="0"/>
  </r>
  <r>
    <n v="216473"/>
    <x v="66856"/>
    <s v="Animal with big feet slippers (Brown) L"/>
    <x v="3"/>
    <x v="3"/>
    <n v="4"/>
    <n v="2"/>
    <n v="32"/>
    <x v="0"/>
  </r>
  <r>
    <n v="216474"/>
    <x v="66856"/>
    <s v="Developer joke mug - old C developers never die (Black)"/>
    <x v="3"/>
    <x v="3"/>
    <n v="4"/>
    <n v="9"/>
    <n v="13"/>
    <x v="0"/>
  </r>
  <r>
    <n v="216475"/>
    <x v="66857"/>
    <s v="Air cushion machine (Blue)"/>
    <x v="3"/>
    <x v="3"/>
    <n v="4"/>
    <n v="9"/>
    <n v="1899"/>
    <x v="0"/>
  </r>
  <r>
    <n v="216476"/>
    <x v="66857"/>
    <s v="USB food flash drive - fortune cookie"/>
    <x v="3"/>
    <x v="3"/>
    <n v="4"/>
    <n v="6"/>
    <n v="5"/>
    <x v="0"/>
  </r>
  <r>
    <n v="216477"/>
    <x v="66857"/>
    <s v="Pack of 12 action figures (variety)"/>
    <x v="3"/>
    <x v="3"/>
    <n v="4"/>
    <n v="8"/>
    <n v="16"/>
    <x v="0"/>
  </r>
  <r>
    <n v="216478"/>
    <x v="66857"/>
    <s v="Chocolate echidnas 250g"/>
    <x v="3"/>
    <x v="3"/>
    <n v="4"/>
    <n v="168"/>
    <n v="9"/>
    <x v="1"/>
  </r>
  <r>
    <n v="216479"/>
    <x v="66858"/>
    <s v="&quot;The Gu&quot; red shirt XML tag t-shirt (Black) S"/>
    <x v="3"/>
    <x v="3"/>
    <n v="4"/>
    <n v="108"/>
    <n v="18"/>
    <x v="0"/>
  </r>
  <r>
    <n v="216480"/>
    <x v="66858"/>
    <s v="RC vintage American toy coupe with remote control (Black) 1/50 scale"/>
    <x v="3"/>
    <x v="3"/>
    <n v="4"/>
    <n v="3"/>
    <n v="30"/>
    <x v="0"/>
  </r>
  <r>
    <n v="216481"/>
    <x v="66858"/>
    <s v="Shipping carton (Brown) 356x356x279mm"/>
    <x v="3"/>
    <x v="3"/>
    <n v="4"/>
    <n v="125"/>
    <n v="2"/>
    <x v="0"/>
  </r>
  <r>
    <n v="216482"/>
    <x v="66858"/>
    <s v="Packing knife with metal insert blade (Yellow) 9mm"/>
    <x v="3"/>
    <x v="3"/>
    <n v="4"/>
    <n v="30"/>
    <n v="2"/>
    <x v="0"/>
  </r>
  <r>
    <n v="216483"/>
    <x v="66859"/>
    <s v="Shipping carton (Brown) 500x310x310mm"/>
    <x v="3"/>
    <x v="3"/>
    <n v="4"/>
    <n v="150"/>
    <n v="3"/>
    <x v="0"/>
  </r>
  <r>
    <n v="216484"/>
    <x v="66859"/>
    <s v="Dinosaur battery-powered slippers (Green) XL"/>
    <x v="3"/>
    <x v="3"/>
    <n v="4"/>
    <n v="7"/>
    <n v="32"/>
    <x v="0"/>
  </r>
  <r>
    <n v="216485"/>
    <x v="66860"/>
    <s v="Developer joke mug - this code was generated by a tool (Black)"/>
    <x v="3"/>
    <x v="3"/>
    <n v="4"/>
    <n v="7"/>
    <n v="13"/>
    <x v="0"/>
  </r>
  <r>
    <n v="216486"/>
    <x v="66860"/>
    <s v="32 mm Double sided bubble wrap 10m"/>
    <x v="3"/>
    <x v="3"/>
    <n v="4"/>
    <n v="100"/>
    <n v="22"/>
    <x v="0"/>
  </r>
  <r>
    <n v="216487"/>
    <x v="66860"/>
    <s v="Black and orange handle with care despatch tape  48mmx100m"/>
    <x v="3"/>
    <x v="3"/>
    <n v="4"/>
    <n v="144"/>
    <n v="4"/>
    <x v="0"/>
  </r>
  <r>
    <n v="216488"/>
    <x v="66860"/>
    <s v="&quot;The Gu&quot; red shirt XML tag t-shirt (Black) 6XL"/>
    <x v="3"/>
    <x v="3"/>
    <n v="4"/>
    <n v="12"/>
    <n v="18"/>
    <x v="0"/>
  </r>
  <r>
    <n v="216489"/>
    <x v="66861"/>
    <s v="RC vintage American toy coupe with remote control (Red) 1/50 scale"/>
    <x v="3"/>
    <x v="3"/>
    <n v="4"/>
    <n v="1"/>
    <n v="30"/>
    <x v="0"/>
  </r>
  <r>
    <n v="216490"/>
    <x v="66861"/>
    <s v="Pack of 12 action figures (female)"/>
    <x v="3"/>
    <x v="3"/>
    <n v="4"/>
    <n v="8"/>
    <n v="16"/>
    <x v="0"/>
  </r>
  <r>
    <n v="216491"/>
    <x v="66861"/>
    <s v="Void fill 200 L bag (White) 200L"/>
    <x v="3"/>
    <x v="3"/>
    <n v="4"/>
    <n v="30"/>
    <n v="25"/>
    <x v="0"/>
  </r>
  <r>
    <n v="216492"/>
    <x v="66861"/>
    <s v="Halloween skull mask (Gray) L"/>
    <x v="3"/>
    <x v="3"/>
    <n v="4"/>
    <n v="96"/>
    <n v="18"/>
    <x v="0"/>
  </r>
  <r>
    <n v="216493"/>
    <x v="66862"/>
    <s v="Plush shark slippers (Gray) XL"/>
    <x v="3"/>
    <x v="3"/>
    <n v="4"/>
    <n v="5"/>
    <n v="32"/>
    <x v="0"/>
  </r>
  <r>
    <n v="216494"/>
    <x v="66862"/>
    <s v="Ogre battery-powered slippers (Green) XL"/>
    <x v="3"/>
    <x v="3"/>
    <n v="4"/>
    <n v="8"/>
    <n v="32"/>
    <x v="0"/>
  </r>
  <r>
    <n v="216495"/>
    <x v="66862"/>
    <s v="Express post box 5kg (White) 350x280x130mm"/>
    <x v="3"/>
    <x v="3"/>
    <n v="4"/>
    <n v="150"/>
    <n v="1"/>
    <x v="0"/>
  </r>
  <r>
    <n v="216496"/>
    <x v="66863"/>
    <s v="Ride on toy sedan car (Green) 1/12 scale"/>
    <x v="3"/>
    <x v="3"/>
    <n v="4"/>
    <n v="4"/>
    <n v="230"/>
    <x v="0"/>
  </r>
  <r>
    <n v="216497"/>
    <x v="66864"/>
    <s v="32 mm Double sided bubble wrap 10m"/>
    <x v="3"/>
    <x v="3"/>
    <n v="4"/>
    <n v="40"/>
    <n v="22"/>
    <x v="0"/>
  </r>
  <r>
    <n v="216498"/>
    <x v="66864"/>
    <s v="Shipping carton (Brown) 480x270x320mm"/>
    <x v="3"/>
    <x v="3"/>
    <n v="4"/>
    <n v="150"/>
    <n v="3"/>
    <x v="0"/>
  </r>
  <r>
    <n v="216499"/>
    <x v="66864"/>
    <s v="IT joke mug - hardware: part of the computer that can be kicked (White)"/>
    <x v="3"/>
    <x v="3"/>
    <n v="4"/>
    <n v="8"/>
    <n v="13"/>
    <x v="0"/>
  </r>
  <r>
    <n v="216500"/>
    <x v="66864"/>
    <s v="Developer joke mug - Oct 31 = Dec 25 (White)"/>
    <x v="3"/>
    <x v="3"/>
    <n v="4"/>
    <n v="6"/>
    <n v="13"/>
    <x v="0"/>
  </r>
  <r>
    <n v="216501"/>
    <x v="66865"/>
    <s v="Superhero action jacket (Blue) XXL"/>
    <x v="3"/>
    <x v="3"/>
    <n v="4"/>
    <n v="5"/>
    <n v="30"/>
    <x v="0"/>
  </r>
  <r>
    <n v="216502"/>
    <x v="66865"/>
    <s v="Halloween skull mask (Gray) M"/>
    <x v="3"/>
    <x v="3"/>
    <n v="4"/>
    <n v="72"/>
    <n v="18"/>
    <x v="0"/>
  </r>
  <r>
    <n v="216503"/>
    <x v="66865"/>
    <s v="&quot;The Gu&quot; red shirt XML tag t-shirt (Black) L"/>
    <x v="3"/>
    <x v="3"/>
    <n v="4"/>
    <n v="24"/>
    <n v="18"/>
    <x v="0"/>
  </r>
  <r>
    <n v="216504"/>
    <x v="66865"/>
    <s v="Ride on toy sedan car (Yellow) 1/12 scale"/>
    <x v="3"/>
    <x v="3"/>
    <n v="4"/>
    <n v="10"/>
    <n v="230"/>
    <x v="0"/>
  </r>
  <r>
    <n v="216505"/>
    <x v="66865"/>
    <s v="Alien officer hoodie (Black) 3XL"/>
    <x v="3"/>
    <x v="3"/>
    <n v="4"/>
    <n v="10"/>
    <n v="35"/>
    <x v="0"/>
  </r>
  <r>
    <n v="216506"/>
    <x v="66866"/>
    <s v="Shipping carton (Brown) 457x279x279mm"/>
    <x v="3"/>
    <x v="3"/>
    <n v="4"/>
    <n v="75"/>
    <n v="1"/>
    <x v="0"/>
  </r>
  <r>
    <n v="216507"/>
    <x v="66866"/>
    <s v="Superhero action jacket (Blue) 3XS"/>
    <x v="3"/>
    <x v="3"/>
    <n v="4"/>
    <n v="1"/>
    <n v="25"/>
    <x v="0"/>
  </r>
  <r>
    <n v="216508"/>
    <x v="66867"/>
    <s v="Black and yellow heavy despatch tape 48mmx100m"/>
    <x v="3"/>
    <x v="3"/>
    <n v="4"/>
    <n v="120"/>
    <n v="4"/>
    <x v="0"/>
  </r>
  <r>
    <n v="216509"/>
    <x v="66867"/>
    <s v="Halloween zombie mask (Light Brown) XL"/>
    <x v="3"/>
    <x v="3"/>
    <n v="4"/>
    <n v="120"/>
    <n v="18"/>
    <x v="0"/>
  </r>
  <r>
    <n v="216510"/>
    <x v="66867"/>
    <s v="Shipping carton (Brown) 356x356x279mm"/>
    <x v="3"/>
    <x v="3"/>
    <n v="4"/>
    <n v="100"/>
    <n v="2"/>
    <x v="0"/>
  </r>
  <r>
    <n v="216511"/>
    <x v="66868"/>
    <s v="32 mm Double sided bubble wrap 10m"/>
    <x v="3"/>
    <x v="3"/>
    <n v="4"/>
    <n v="30"/>
    <n v="22"/>
    <x v="0"/>
  </r>
  <r>
    <n v="216512"/>
    <x v="66868"/>
    <s v="Alien officer hoodie (Black) XXL"/>
    <x v="3"/>
    <x v="3"/>
    <n v="4"/>
    <n v="1"/>
    <n v="35"/>
    <x v="0"/>
  </r>
  <r>
    <n v="216513"/>
    <x v="66868"/>
    <s v="Ride on vintage American toy coupe (Black) 1/12 scale"/>
    <x v="3"/>
    <x v="3"/>
    <n v="4"/>
    <n v="6"/>
    <n v="285"/>
    <x v="0"/>
  </r>
  <r>
    <n v="216514"/>
    <x v="66869"/>
    <s v="Black and orange glass with care despatch tape 48mmx75m"/>
    <x v="3"/>
    <x v="3"/>
    <n v="5"/>
    <n v="72"/>
    <n v="4"/>
    <x v="0"/>
  </r>
  <r>
    <n v="216515"/>
    <x v="66870"/>
    <s v="&quot;The Gu&quot; red shirt XML tag t-shirt (Black) XL"/>
    <x v="3"/>
    <x v="3"/>
    <n v="5"/>
    <n v="24"/>
    <n v="18"/>
    <x v="0"/>
  </r>
  <r>
    <n v="216516"/>
    <x v="66871"/>
    <s v="&quot;The Gu&quot; red shirt XML tag t-shirt (Black) XL"/>
    <x v="3"/>
    <x v="3"/>
    <n v="5"/>
    <n v="24"/>
    <n v="18"/>
    <x v="0"/>
  </r>
  <r>
    <n v="216517"/>
    <x v="66872"/>
    <s v="&quot;The Gu&quot; red shirt XML tag t-shirt (White) XXS"/>
    <x v="3"/>
    <x v="3"/>
    <n v="5"/>
    <n v="24"/>
    <n v="18"/>
    <x v="0"/>
  </r>
  <r>
    <n v="216518"/>
    <x v="66873"/>
    <s v="Tape dispenser (Red)"/>
    <x v="3"/>
    <x v="3"/>
    <n v="5"/>
    <n v="20"/>
    <n v="32"/>
    <x v="0"/>
  </r>
  <r>
    <n v="216519"/>
    <x v="66874"/>
    <s v="&quot;The Gu&quot; red shirt XML tag t-shirt (Black) 3XL"/>
    <x v="3"/>
    <x v="3"/>
    <n v="5"/>
    <n v="24"/>
    <n v="18"/>
    <x v="0"/>
  </r>
  <r>
    <n v="216520"/>
    <x v="66874"/>
    <s v="Dinosaur battery-powered slippers (Green) S"/>
    <x v="3"/>
    <x v="3"/>
    <n v="5"/>
    <n v="6"/>
    <n v="32"/>
    <x v="0"/>
  </r>
  <r>
    <n v="216521"/>
    <x v="66874"/>
    <s v="USB food flash drive - fortune cookie"/>
    <x v="3"/>
    <x v="3"/>
    <n v="5"/>
    <n v="5"/>
    <n v="5"/>
    <x v="0"/>
  </r>
  <r>
    <n v="216522"/>
    <x v="66874"/>
    <s v="Superhero action jacket (Blue) S"/>
    <x v="3"/>
    <x v="3"/>
    <n v="5"/>
    <n v="6"/>
    <n v="25"/>
    <x v="0"/>
  </r>
  <r>
    <n v="216523"/>
    <x v="66875"/>
    <s v="&quot;The Gu&quot; red shirt XML tag t-shirt (Black) L"/>
    <x v="3"/>
    <x v="3"/>
    <n v="5"/>
    <n v="60"/>
    <n v="18"/>
    <x v="0"/>
  </r>
  <r>
    <n v="216524"/>
    <x v="66875"/>
    <s v="Furry gorilla with big eyes slippers (Black) L"/>
    <x v="3"/>
    <x v="3"/>
    <n v="5"/>
    <n v="6"/>
    <n v="32"/>
    <x v="0"/>
  </r>
  <r>
    <n v="216525"/>
    <x v="66875"/>
    <s v="Developer joke mug - Oct 31 = Dec 25 (White)"/>
    <x v="3"/>
    <x v="3"/>
    <n v="5"/>
    <n v="3"/>
    <n v="13"/>
    <x v="0"/>
  </r>
  <r>
    <n v="216526"/>
    <x v="66875"/>
    <s v="Chocolate sharks 250g"/>
    <x v="3"/>
    <x v="3"/>
    <n v="5"/>
    <n v="168"/>
    <n v="9"/>
    <x v="1"/>
  </r>
  <r>
    <n v="216527"/>
    <x v="66875"/>
    <s v="Ride on toy sedan car (Yellow) 1/12 scale"/>
    <x v="3"/>
    <x v="3"/>
    <n v="5"/>
    <n v="3"/>
    <n v="230"/>
    <x v="0"/>
  </r>
  <r>
    <n v="216528"/>
    <x v="66876"/>
    <s v="Void fill 300 L bag (White) 300L"/>
    <x v="3"/>
    <x v="3"/>
    <n v="5"/>
    <n v="100"/>
    <n v="38"/>
    <x v="0"/>
  </r>
  <r>
    <n v="216529"/>
    <x v="66876"/>
    <s v="Developer joke mug - fun was unexpected at this time (Black)"/>
    <x v="3"/>
    <x v="3"/>
    <n v="5"/>
    <n v="3"/>
    <n v="13"/>
    <x v="0"/>
  </r>
  <r>
    <n v="216530"/>
    <x v="66876"/>
    <s v="Void fill 100 L bag (White) 100L"/>
    <x v="3"/>
    <x v="3"/>
    <n v="5"/>
    <n v="20"/>
    <n v="13"/>
    <x v="0"/>
  </r>
  <r>
    <n v="216531"/>
    <x v="66876"/>
    <s v="Halloween zombie mask (Light Brown) M"/>
    <x v="3"/>
    <x v="3"/>
    <n v="5"/>
    <n v="48"/>
    <n v="18"/>
    <x v="0"/>
  </r>
  <r>
    <n v="216532"/>
    <x v="66876"/>
    <s v="USB food flash drive - dessert 10 drive variety pack"/>
    <x v="3"/>
    <x v="3"/>
    <n v="5"/>
    <n v="7"/>
    <n v="240"/>
    <x v="0"/>
  </r>
  <r>
    <n v="216533"/>
    <x v="66877"/>
    <s v="Developer joke mug - (hip, hip, array) (Black)"/>
    <x v="3"/>
    <x v="3"/>
    <n v="5"/>
    <n v="10"/>
    <n v="13"/>
    <x v="0"/>
  </r>
  <r>
    <n v="216534"/>
    <x v="66877"/>
    <s v="&quot;The Gu&quot; red shirt XML tag t-shirt (Black) XXL"/>
    <x v="3"/>
    <x v="3"/>
    <n v="5"/>
    <n v="84"/>
    <n v="18"/>
    <x v="0"/>
  </r>
  <r>
    <n v="216535"/>
    <x v="66877"/>
    <s v="Developer joke mug - Oct 31 = Dec 25 (White)"/>
    <x v="3"/>
    <x v="3"/>
    <n v="5"/>
    <n v="3"/>
    <n v="13"/>
    <x v="0"/>
  </r>
  <r>
    <n v="216536"/>
    <x v="66877"/>
    <s v="DBA joke mug - SELECT caffeine FROM mug (Black)"/>
    <x v="3"/>
    <x v="3"/>
    <n v="5"/>
    <n v="6"/>
    <n v="13"/>
    <x v="0"/>
  </r>
  <r>
    <n v="216537"/>
    <x v="66877"/>
    <s v="IT joke mug - that behavior is by design (White)"/>
    <x v="3"/>
    <x v="3"/>
    <n v="5"/>
    <n v="9"/>
    <n v="13"/>
    <x v="0"/>
  </r>
  <r>
    <n v="216538"/>
    <x v="66878"/>
    <s v="Ride on toy sedan car (Pink) 1/12 scale"/>
    <x v="3"/>
    <x v="3"/>
    <n v="5"/>
    <n v="4"/>
    <n v="230"/>
    <x v="0"/>
  </r>
  <r>
    <n v="216539"/>
    <x v="66878"/>
    <s v="Plush shark slippers (Gray) S"/>
    <x v="3"/>
    <x v="3"/>
    <n v="5"/>
    <n v="10"/>
    <n v="32"/>
    <x v="0"/>
  </r>
  <r>
    <n v="216540"/>
    <x v="66878"/>
    <s v="Developer joke mug - old C developers never die (Black)"/>
    <x v="3"/>
    <x v="3"/>
    <n v="5"/>
    <n v="8"/>
    <n v="13"/>
    <x v="0"/>
  </r>
  <r>
    <n v="216541"/>
    <x v="66879"/>
    <s v="Chocolate echidnas 250g"/>
    <x v="3"/>
    <x v="3"/>
    <n v="5"/>
    <n v="192"/>
    <n v="9"/>
    <x v="1"/>
  </r>
  <r>
    <n v="216542"/>
    <x v="66879"/>
    <s v="Superhero action jacket (Blue) 4XL"/>
    <x v="3"/>
    <x v="3"/>
    <n v="5"/>
    <n v="1"/>
    <n v="34"/>
    <x v="0"/>
  </r>
  <r>
    <n v="216543"/>
    <x v="66879"/>
    <s v="Permanent marker red 5mm nib (Red) 5mm"/>
    <x v="3"/>
    <x v="3"/>
    <n v="5"/>
    <n v="108"/>
    <n v="3"/>
    <x v="0"/>
  </r>
  <r>
    <n v="216544"/>
    <x v="66879"/>
    <s v="RC toy sedan car with remote control (Green) 1/50 scale"/>
    <x v="3"/>
    <x v="3"/>
    <n v="5"/>
    <n v="1"/>
    <n v="25"/>
    <x v="0"/>
  </r>
  <r>
    <n v="216545"/>
    <x v="66879"/>
    <s v="Shipping carton (Brown) 356x356x279mm"/>
    <x v="3"/>
    <x v="3"/>
    <n v="5"/>
    <n v="150"/>
    <n v="2"/>
    <x v="0"/>
  </r>
  <r>
    <n v="216546"/>
    <x v="66880"/>
    <s v="Void fill 100 L bag (White) 100L"/>
    <x v="3"/>
    <x v="3"/>
    <n v="5"/>
    <n v="40"/>
    <n v="13"/>
    <x v="0"/>
  </r>
  <r>
    <n v="216547"/>
    <x v="66880"/>
    <s v="Chocolate echidnas 250g"/>
    <x v="3"/>
    <x v="3"/>
    <n v="5"/>
    <n v="72"/>
    <n v="9"/>
    <x v="1"/>
  </r>
  <r>
    <n v="216548"/>
    <x v="66880"/>
    <s v="White chocolate snow balls 250g"/>
    <x v="3"/>
    <x v="3"/>
    <n v="5"/>
    <n v="72"/>
    <n v="9"/>
    <x v="1"/>
  </r>
  <r>
    <n v="216549"/>
    <x v="66880"/>
    <s v="&quot;The Gu&quot; red shirt XML tag t-shirt (Black) 7XL"/>
    <x v="3"/>
    <x v="3"/>
    <n v="5"/>
    <n v="36"/>
    <n v="18"/>
    <x v="0"/>
  </r>
  <r>
    <n v="216550"/>
    <x v="66880"/>
    <s v="Office cube periscope (Black)"/>
    <x v="3"/>
    <x v="3"/>
    <n v="5"/>
    <n v="20"/>
    <n v="19"/>
    <x v="0"/>
  </r>
  <r>
    <n v="216551"/>
    <x v="66881"/>
    <s v="Developer joke mug - understanding recursion requires understanding recursion (Black)"/>
    <x v="3"/>
    <x v="3"/>
    <n v="5"/>
    <n v="4"/>
    <n v="13"/>
    <x v="0"/>
  </r>
  <r>
    <n v="216552"/>
    <x v="66881"/>
    <s v="Shipping carton (Brown) 480x270x320mm"/>
    <x v="3"/>
    <x v="3"/>
    <n v="5"/>
    <n v="150"/>
    <n v="3"/>
    <x v="0"/>
  </r>
  <r>
    <n v="216553"/>
    <x v="66881"/>
    <s v="Halloween zombie mask (Light Brown) M"/>
    <x v="3"/>
    <x v="3"/>
    <n v="5"/>
    <n v="12"/>
    <n v="18"/>
    <x v="0"/>
  </r>
  <r>
    <n v="216554"/>
    <x v="66882"/>
    <s v="Clear packaging tape 48mmx100m"/>
    <x v="3"/>
    <x v="3"/>
    <n v="5"/>
    <n v="180"/>
    <n v="4"/>
    <x v="0"/>
  </r>
  <r>
    <n v="216555"/>
    <x v="66882"/>
    <s v="Halloween zombie mask (Light Brown) M"/>
    <x v="3"/>
    <x v="3"/>
    <n v="5"/>
    <n v="120"/>
    <n v="18"/>
    <x v="0"/>
  </r>
  <r>
    <n v="216556"/>
    <x v="66882"/>
    <s v="Furry animal socks (Pink) L"/>
    <x v="3"/>
    <x v="3"/>
    <n v="5"/>
    <n v="96"/>
    <n v="5"/>
    <x v="0"/>
  </r>
  <r>
    <n v="216557"/>
    <x v="66882"/>
    <s v="Animal with big feet slippers (Brown) L"/>
    <x v="3"/>
    <x v="3"/>
    <n v="5"/>
    <n v="9"/>
    <n v="32"/>
    <x v="0"/>
  </r>
  <r>
    <n v="216558"/>
    <x v="66882"/>
    <s v="Plush shark slippers (Gray) S"/>
    <x v="3"/>
    <x v="3"/>
    <n v="5"/>
    <n v="3"/>
    <n v="32"/>
    <x v="0"/>
  </r>
  <r>
    <n v="216559"/>
    <x v="66883"/>
    <s v="Black and orange fragile despatch tape 48mmx75m"/>
    <x v="3"/>
    <x v="3"/>
    <n v="5"/>
    <n v="108"/>
    <n v="4"/>
    <x v="0"/>
  </r>
  <r>
    <n v="216560"/>
    <x v="66883"/>
    <s v="32 mm Anti static bubble wrap (Blue) 10m"/>
    <x v="3"/>
    <x v="3"/>
    <n v="5"/>
    <n v="50"/>
    <n v="32"/>
    <x v="0"/>
  </r>
  <r>
    <n v="216561"/>
    <x v="66884"/>
    <s v="Black and orange glass with care despatch tape  48mmx100m"/>
    <x v="3"/>
    <x v="3"/>
    <n v="5"/>
    <n v="144"/>
    <n v="4"/>
    <x v="0"/>
  </r>
  <r>
    <n v="216562"/>
    <x v="66884"/>
    <s v="Shipping carton (Brown) 480x270x320mm"/>
    <x v="3"/>
    <x v="3"/>
    <n v="5"/>
    <n v="25"/>
    <n v="3"/>
    <x v="0"/>
  </r>
  <r>
    <n v="216563"/>
    <x v="66884"/>
    <s v="RC toy sedan car with remote control (Black) 1/50 scale"/>
    <x v="3"/>
    <x v="3"/>
    <n v="5"/>
    <n v="5"/>
    <n v="25"/>
    <x v="0"/>
  </r>
  <r>
    <n v="216564"/>
    <x v="66884"/>
    <s v="&quot;The Gu&quot; red shirt XML tag t-shirt (White) 3XL"/>
    <x v="3"/>
    <x v="3"/>
    <n v="5"/>
    <n v="84"/>
    <n v="18"/>
    <x v="0"/>
  </r>
  <r>
    <n v="216565"/>
    <x v="66884"/>
    <s v="DBA joke mug - mind if I join you? (White)"/>
    <x v="3"/>
    <x v="3"/>
    <n v="5"/>
    <n v="5"/>
    <n v="13"/>
    <x v="0"/>
  </r>
  <r>
    <n v="216566"/>
    <x v="66885"/>
    <s v="Developer joke mug - when your hammer is C++ (Black)"/>
    <x v="3"/>
    <x v="3"/>
    <n v="5"/>
    <n v="10"/>
    <n v="13"/>
    <x v="0"/>
  </r>
  <r>
    <n v="216567"/>
    <x v="66885"/>
    <s v="Tape dispenser (Black)"/>
    <x v="3"/>
    <x v="3"/>
    <n v="5"/>
    <n v="50"/>
    <n v="32"/>
    <x v="0"/>
  </r>
  <r>
    <n v="216568"/>
    <x v="66885"/>
    <s v="Pack of 12 action figures (female)"/>
    <x v="3"/>
    <x v="3"/>
    <n v="5"/>
    <n v="7"/>
    <n v="16"/>
    <x v="0"/>
  </r>
  <r>
    <n v="216569"/>
    <x v="66886"/>
    <s v="DBA joke mug - daaaaaa-ta (White)"/>
    <x v="3"/>
    <x v="3"/>
    <n v="5"/>
    <n v="10"/>
    <n v="13"/>
    <x v="0"/>
  </r>
  <r>
    <n v="216570"/>
    <x v="66886"/>
    <s v="IT joke mug - hardware: part of the computer that can be kicked (Black)"/>
    <x v="3"/>
    <x v="3"/>
    <n v="5"/>
    <n v="10"/>
    <n v="13"/>
    <x v="0"/>
  </r>
  <r>
    <n v="216571"/>
    <x v="66886"/>
    <s v="DBA joke mug - you might be a DBA if (Black)"/>
    <x v="3"/>
    <x v="3"/>
    <n v="5"/>
    <n v="9"/>
    <n v="13"/>
    <x v="0"/>
  </r>
  <r>
    <n v="216572"/>
    <x v="66886"/>
    <s v="USB food flash drive - hamburger"/>
    <x v="3"/>
    <x v="3"/>
    <n v="5"/>
    <n v="7"/>
    <n v="32"/>
    <x v="0"/>
  </r>
  <r>
    <n v="216573"/>
    <x v="66886"/>
    <s v="Developer joke mug - understanding recursion requires understanding recursion (Black)"/>
    <x v="3"/>
    <x v="3"/>
    <n v="5"/>
    <n v="7"/>
    <n v="13"/>
    <x v="0"/>
  </r>
  <r>
    <n v="216574"/>
    <x v="66887"/>
    <s v="Developer joke mug - there are 10 types of people in the world (White)"/>
    <x v="3"/>
    <x v="3"/>
    <n v="5"/>
    <n v="4"/>
    <n v="13"/>
    <x v="0"/>
  </r>
  <r>
    <n v="216575"/>
    <x v="66887"/>
    <s v="Shipping carton (Brown) 500x310x310mm"/>
    <x v="3"/>
    <x v="3"/>
    <n v="5"/>
    <n v="250"/>
    <n v="3"/>
    <x v="0"/>
  </r>
  <r>
    <n v="216576"/>
    <x v="66887"/>
    <s v="DBA joke mug - SELECT caffeine FROM mug (White)"/>
    <x v="3"/>
    <x v="3"/>
    <n v="5"/>
    <n v="7"/>
    <n v="13"/>
    <x v="0"/>
  </r>
  <r>
    <n v="216577"/>
    <x v="66888"/>
    <s v="Bubblewrap dispenser (Black) 1.5m"/>
    <x v="3"/>
    <x v="3"/>
    <n v="5"/>
    <n v="10"/>
    <n v="240"/>
    <x v="0"/>
  </r>
  <r>
    <n v="216578"/>
    <x v="66888"/>
    <s v="Plush shark slippers (Gray) M"/>
    <x v="3"/>
    <x v="3"/>
    <n v="5"/>
    <n v="3"/>
    <n v="32"/>
    <x v="0"/>
  </r>
  <r>
    <n v="216579"/>
    <x v="66888"/>
    <s v="USB food flash drive - sushi roll"/>
    <x v="3"/>
    <x v="3"/>
    <n v="5"/>
    <n v="3"/>
    <n v="5"/>
    <x v="0"/>
  </r>
  <r>
    <n v="216580"/>
    <x v="66888"/>
    <s v="&quot;The Gu&quot; red shirt XML tag t-shirt (White) XL"/>
    <x v="3"/>
    <x v="3"/>
    <n v="5"/>
    <n v="96"/>
    <n v="18"/>
    <x v="0"/>
  </r>
  <r>
    <n v="216581"/>
    <x v="66889"/>
    <s v="Office cube periscope (Black)"/>
    <x v="3"/>
    <x v="3"/>
    <n v="5"/>
    <n v="30"/>
    <n v="19"/>
    <x v="0"/>
  </r>
  <r>
    <n v="216582"/>
    <x v="66889"/>
    <s v="DBA joke mug - it depends (White)"/>
    <x v="3"/>
    <x v="3"/>
    <n v="5"/>
    <n v="8"/>
    <n v="13"/>
    <x v="0"/>
  </r>
  <r>
    <n v="216583"/>
    <x v="66889"/>
    <s v="Black and orange this way up despatch tape  48mmx100m"/>
    <x v="3"/>
    <x v="3"/>
    <n v="5"/>
    <n v="144"/>
    <n v="4"/>
    <x v="0"/>
  </r>
  <r>
    <n v="216584"/>
    <x v="66890"/>
    <s v="Shipping carton (Brown) 305x305x305mm"/>
    <x v="3"/>
    <x v="3"/>
    <n v="5"/>
    <n v="50"/>
    <n v="4"/>
    <x v="0"/>
  </r>
  <r>
    <n v="216585"/>
    <x v="66890"/>
    <s v="Ride on toy sedan car (Red) 1/12 scale"/>
    <x v="3"/>
    <x v="3"/>
    <n v="5"/>
    <n v="5"/>
    <n v="230"/>
    <x v="0"/>
  </r>
  <r>
    <n v="216586"/>
    <x v="66890"/>
    <s v="32 mm Anti static bubble wrap (Blue) 50m"/>
    <x v="3"/>
    <x v="3"/>
    <n v="5"/>
    <n v="80"/>
    <n v="105"/>
    <x v="0"/>
  </r>
  <r>
    <n v="216587"/>
    <x v="66891"/>
    <s v="&quot;The Gu&quot; red shirt XML tag t-shirt (White) 5XL"/>
    <x v="3"/>
    <x v="3"/>
    <n v="5"/>
    <n v="12"/>
    <n v="18"/>
    <x v="0"/>
  </r>
  <r>
    <n v="216588"/>
    <x v="66891"/>
    <s v="IT joke mug - hardware: part of the computer that can be kicked (White)"/>
    <x v="3"/>
    <x v="3"/>
    <n v="5"/>
    <n v="10"/>
    <n v="13"/>
    <x v="0"/>
  </r>
  <r>
    <n v="216589"/>
    <x v="66891"/>
    <s v="Shipping carton (Brown) 413x285x187mm"/>
    <x v="3"/>
    <x v="3"/>
    <n v="5"/>
    <n v="175"/>
    <n v="1"/>
    <x v="0"/>
  </r>
  <r>
    <n v="216590"/>
    <x v="66891"/>
    <s v="Alien officer hoodie (Black) 4XL"/>
    <x v="3"/>
    <x v="3"/>
    <n v="5"/>
    <n v="5"/>
    <n v="35"/>
    <x v="0"/>
  </r>
  <r>
    <n v="216591"/>
    <x v="66892"/>
    <s v="Halloween skull mask (Gray) L"/>
    <x v="3"/>
    <x v="3"/>
    <n v="5"/>
    <n v="108"/>
    <n v="18"/>
    <x v="0"/>
  </r>
  <r>
    <n v="216592"/>
    <x v="66892"/>
    <s v="Superhero action jacket (Blue) L"/>
    <x v="3"/>
    <x v="3"/>
    <n v="5"/>
    <n v="10"/>
    <n v="30"/>
    <x v="0"/>
  </r>
  <r>
    <n v="216593"/>
    <x v="66892"/>
    <s v="&quot;The Gu&quot; red shirt XML tag t-shirt (Black) 5XL"/>
    <x v="3"/>
    <x v="3"/>
    <n v="5"/>
    <n v="36"/>
    <n v="18"/>
    <x v="0"/>
  </r>
  <r>
    <n v="216594"/>
    <x v="66893"/>
    <s v="32 mm Anti static bubble wrap (Blue) 20m"/>
    <x v="3"/>
    <x v="3"/>
    <n v="5"/>
    <n v="50"/>
    <n v="48"/>
    <x v="0"/>
  </r>
  <r>
    <n v="216595"/>
    <x v="66893"/>
    <s v="Furry animal socks (Pink) M"/>
    <x v="3"/>
    <x v="3"/>
    <n v="5"/>
    <n v="12"/>
    <n v="5"/>
    <x v="0"/>
  </r>
  <r>
    <n v="216596"/>
    <x v="66893"/>
    <s v="Superhero action jacket (Blue) L"/>
    <x v="3"/>
    <x v="3"/>
    <n v="5"/>
    <n v="7"/>
    <n v="30"/>
    <x v="0"/>
  </r>
  <r>
    <n v="216597"/>
    <x v="66894"/>
    <s v="Black and orange glass with care despatch tape  48mmx100m"/>
    <x v="3"/>
    <x v="3"/>
    <n v="5"/>
    <n v="144"/>
    <n v="4"/>
    <x v="0"/>
  </r>
  <r>
    <n v="216598"/>
    <x v="66894"/>
    <s v="Clear packaging tape 48mmx75m"/>
    <x v="3"/>
    <x v="3"/>
    <n v="5"/>
    <n v="260"/>
    <n v="3"/>
    <x v="0"/>
  </r>
  <r>
    <n v="216599"/>
    <x v="66895"/>
    <s v="RC vintage American toy coupe with remote control (Red) 1/50 scale"/>
    <x v="3"/>
    <x v="3"/>
    <n v="5"/>
    <n v="7"/>
    <n v="30"/>
    <x v="0"/>
  </r>
  <r>
    <n v="216600"/>
    <x v="66895"/>
    <s v="Developer joke mug - a foo walks into a bar (Black)"/>
    <x v="3"/>
    <x v="3"/>
    <n v="5"/>
    <n v="1"/>
    <n v="13"/>
    <x v="0"/>
  </r>
  <r>
    <n v="216601"/>
    <x v="66895"/>
    <s v="Large sized bubblewrap roll 50m"/>
    <x v="3"/>
    <x v="3"/>
    <n v="5"/>
    <n v="40"/>
    <n v="24"/>
    <x v="0"/>
  </r>
  <r>
    <n v="216602"/>
    <x v="66895"/>
    <s v="DBA joke mug - I will get you in order (White)"/>
    <x v="3"/>
    <x v="3"/>
    <n v="5"/>
    <n v="6"/>
    <n v="13"/>
    <x v="0"/>
  </r>
  <r>
    <n v="216603"/>
    <x v="66895"/>
    <s v="Developer joke mug - (hip, hip, array) (White)"/>
    <x v="3"/>
    <x v="3"/>
    <n v="5"/>
    <n v="1"/>
    <n v="13"/>
    <x v="0"/>
  </r>
  <r>
    <n v="216604"/>
    <x v="66896"/>
    <s v="Ride on toy sedan car (Black) 1/12 scale"/>
    <x v="3"/>
    <x v="3"/>
    <n v="5"/>
    <n v="5"/>
    <n v="230"/>
    <x v="0"/>
  </r>
  <r>
    <n v="216605"/>
    <x v="66896"/>
    <s v="Alien officer hoodie (Black) XL"/>
    <x v="3"/>
    <x v="3"/>
    <n v="5"/>
    <n v="8"/>
    <n v="35"/>
    <x v="0"/>
  </r>
  <r>
    <n v="216606"/>
    <x v="66896"/>
    <s v="Black and orange glass with care despatch tape  48mmx100m"/>
    <x v="3"/>
    <x v="3"/>
    <n v="5"/>
    <n v="120"/>
    <n v="4"/>
    <x v="0"/>
  </r>
  <r>
    <n v="216607"/>
    <x v="66897"/>
    <s v="&quot;The Gu&quot; red shirt XML tag t-shirt (White) XL"/>
    <x v="3"/>
    <x v="3"/>
    <n v="5"/>
    <n v="36"/>
    <n v="18"/>
    <x v="0"/>
  </r>
  <r>
    <n v="216608"/>
    <x v="66897"/>
    <s v="Ogre battery-powered slippers (Green) XL"/>
    <x v="3"/>
    <x v="3"/>
    <n v="5"/>
    <n v="7"/>
    <n v="32"/>
    <x v="0"/>
  </r>
  <r>
    <n v="216609"/>
    <x v="66898"/>
    <s v="Tape dispenser (Blue)"/>
    <x v="3"/>
    <x v="3"/>
    <n v="5"/>
    <n v="20"/>
    <n v="32"/>
    <x v="0"/>
  </r>
  <r>
    <n v="216610"/>
    <x v="66898"/>
    <s v="White chocolate snow balls 250g"/>
    <x v="3"/>
    <x v="3"/>
    <n v="5"/>
    <n v="216"/>
    <n v="9"/>
    <x v="1"/>
  </r>
  <r>
    <n v="216611"/>
    <x v="66898"/>
    <s v="IT joke mug - that behavior is by design (White)"/>
    <x v="3"/>
    <x v="3"/>
    <n v="5"/>
    <n v="1"/>
    <n v="13"/>
    <x v="0"/>
  </r>
  <r>
    <n v="216612"/>
    <x v="66898"/>
    <s v="Novelty chilli chocolates 500g"/>
    <x v="3"/>
    <x v="3"/>
    <n v="5"/>
    <n v="72"/>
    <n v="15"/>
    <x v="1"/>
  </r>
  <r>
    <n v="216613"/>
    <x v="66898"/>
    <s v="Ride on toy sedan car (Pink) 1/12 scale"/>
    <x v="3"/>
    <x v="3"/>
    <n v="5"/>
    <n v="6"/>
    <n v="230"/>
    <x v="0"/>
  </r>
  <r>
    <n v="216614"/>
    <x v="66899"/>
    <s v="USB food flash drive - fortune cookie"/>
    <x v="3"/>
    <x v="3"/>
    <n v="5"/>
    <n v="1"/>
    <n v="5"/>
    <x v="0"/>
  </r>
  <r>
    <n v="216615"/>
    <x v="66899"/>
    <s v="Superhero action jacket (Blue) 3XL"/>
    <x v="3"/>
    <x v="3"/>
    <n v="5"/>
    <n v="10"/>
    <n v="34"/>
    <x v="0"/>
  </r>
  <r>
    <n v="216616"/>
    <x v="66900"/>
    <s v="&quot;The Gu&quot; red shirt XML tag t-shirt (White) XL"/>
    <x v="3"/>
    <x v="3"/>
    <n v="5"/>
    <n v="120"/>
    <n v="18"/>
    <x v="0"/>
  </r>
  <r>
    <n v="216617"/>
    <x v="66900"/>
    <s v="Small 9mm replacement blades 9mm"/>
    <x v="3"/>
    <x v="3"/>
    <n v="5"/>
    <n v="10"/>
    <n v="4"/>
    <x v="0"/>
  </r>
  <r>
    <n v="216618"/>
    <x v="66901"/>
    <s v="Ride on vintage American toy coupe (Red) 1/12 scale"/>
    <x v="3"/>
    <x v="3"/>
    <n v="5"/>
    <n v="7"/>
    <n v="285"/>
    <x v="0"/>
  </r>
  <r>
    <n v="216619"/>
    <x v="66901"/>
    <s v="Ride on toy sedan car (Yellow) 1/12 scale"/>
    <x v="3"/>
    <x v="3"/>
    <n v="5"/>
    <n v="6"/>
    <n v="230"/>
    <x v="0"/>
  </r>
  <r>
    <n v="216620"/>
    <x v="66902"/>
    <s v="32 mm Double sided bubble wrap 20m"/>
    <x v="3"/>
    <x v="3"/>
    <n v="5"/>
    <n v="70"/>
    <n v="37"/>
    <x v="0"/>
  </r>
  <r>
    <n v="216621"/>
    <x v="66902"/>
    <s v="Tape dispenser (Black)"/>
    <x v="3"/>
    <x v="3"/>
    <n v="5"/>
    <n v="40"/>
    <n v="32"/>
    <x v="0"/>
  </r>
  <r>
    <n v="216622"/>
    <x v="66902"/>
    <s v="20 mm Double sided bubble wrap 50m"/>
    <x v="3"/>
    <x v="3"/>
    <n v="5"/>
    <n v="40"/>
    <n v="108"/>
    <x v="0"/>
  </r>
  <r>
    <n v="216623"/>
    <x v="66902"/>
    <s v="Black and yellow heavy despatch tape  48mmx75m"/>
    <x v="3"/>
    <x v="3"/>
    <n v="5"/>
    <n v="120"/>
    <n v="4"/>
    <x v="0"/>
  </r>
  <r>
    <n v="216624"/>
    <x v="66903"/>
    <s v="Superhero action jacket (Blue) L"/>
    <x v="3"/>
    <x v="3"/>
    <n v="5"/>
    <n v="4"/>
    <n v="30"/>
    <x v="0"/>
  </r>
  <r>
    <n v="216625"/>
    <x v="66903"/>
    <s v="Developer joke mug - understanding recursion requires understanding recursion (Black)"/>
    <x v="3"/>
    <x v="3"/>
    <n v="5"/>
    <n v="3"/>
    <n v="13"/>
    <x v="0"/>
  </r>
  <r>
    <n v="216626"/>
    <x v="66904"/>
    <s v="Chocolate beetles 250g"/>
    <x v="3"/>
    <x v="3"/>
    <n v="5"/>
    <n v="216"/>
    <n v="9"/>
    <x v="1"/>
  </r>
  <r>
    <n v="216627"/>
    <x v="66904"/>
    <s v="&quot;The Gu&quot; red shirt XML tag t-shirt (Black) XS"/>
    <x v="3"/>
    <x v="3"/>
    <n v="5"/>
    <n v="72"/>
    <n v="18"/>
    <x v="0"/>
  </r>
  <r>
    <n v="216628"/>
    <x v="66904"/>
    <s v="Furry animal socks (Pink) S"/>
    <x v="3"/>
    <x v="3"/>
    <n v="5"/>
    <n v="24"/>
    <n v="5"/>
    <x v="0"/>
  </r>
  <r>
    <n v="216629"/>
    <x v="66904"/>
    <s v="Halloween zombie mask (Light Brown) S"/>
    <x v="3"/>
    <x v="3"/>
    <n v="5"/>
    <n v="60"/>
    <n v="18"/>
    <x v="0"/>
  </r>
  <r>
    <n v="216630"/>
    <x v="66904"/>
    <s v="Furry animal socks (Pink) L"/>
    <x v="3"/>
    <x v="3"/>
    <n v="5"/>
    <n v="12"/>
    <n v="5"/>
    <x v="0"/>
  </r>
  <r>
    <n v="216631"/>
    <x v="66905"/>
    <s v="32 mm Double sided bubble wrap 20m"/>
    <x v="3"/>
    <x v="3"/>
    <n v="5"/>
    <n v="10"/>
    <n v="37"/>
    <x v="0"/>
  </r>
  <r>
    <n v="216632"/>
    <x v="66905"/>
    <s v="DBA joke mug - daaaaaa-ta (Black)"/>
    <x v="3"/>
    <x v="3"/>
    <n v="5"/>
    <n v="4"/>
    <n v="13"/>
    <x v="0"/>
  </r>
  <r>
    <n v="216633"/>
    <x v="66905"/>
    <s v="Superhero action jacket (Blue) 5XL"/>
    <x v="3"/>
    <x v="3"/>
    <n v="5"/>
    <n v="6"/>
    <n v="34"/>
    <x v="0"/>
  </r>
  <r>
    <n v="216634"/>
    <x v="66905"/>
    <s v="Developer joke mug - inheritance is the OO way to become wealthy (White)"/>
    <x v="3"/>
    <x v="3"/>
    <n v="5"/>
    <n v="8"/>
    <n v="13"/>
    <x v="0"/>
  </r>
  <r>
    <n v="216635"/>
    <x v="66905"/>
    <s v="Red and white urgent despatch tape 48mmx75m"/>
    <x v="3"/>
    <x v="3"/>
    <n v="5"/>
    <n v="168"/>
    <n v="4"/>
    <x v="0"/>
  </r>
  <r>
    <n v="216636"/>
    <x v="66906"/>
    <s v="Furry animal socks (Pink) M"/>
    <x v="3"/>
    <x v="3"/>
    <n v="5"/>
    <n v="24"/>
    <n v="5"/>
    <x v="0"/>
  </r>
  <r>
    <n v="216637"/>
    <x v="66906"/>
    <s v="Large sized bubblewrap roll 50m"/>
    <x v="3"/>
    <x v="3"/>
    <n v="5"/>
    <n v="70"/>
    <n v="24"/>
    <x v="0"/>
  </r>
  <r>
    <n v="216638"/>
    <x v="66907"/>
    <s v="Tape dispenser (Black)"/>
    <x v="3"/>
    <x v="3"/>
    <n v="5"/>
    <n v="40"/>
    <n v="32"/>
    <x v="0"/>
  </r>
  <r>
    <n v="216639"/>
    <x v="66907"/>
    <s v="Bubblewrap dispenser (Black) 1.5m"/>
    <x v="3"/>
    <x v="3"/>
    <n v="5"/>
    <n v="1"/>
    <n v="240"/>
    <x v="0"/>
  </r>
  <r>
    <n v="216640"/>
    <x v="66907"/>
    <s v="Shipping carton (Brown) 500x310x310mm"/>
    <x v="3"/>
    <x v="3"/>
    <n v="5"/>
    <n v="150"/>
    <n v="3"/>
    <x v="0"/>
  </r>
  <r>
    <n v="216641"/>
    <x v="66907"/>
    <s v="Superhero action jacket (Blue) XXL"/>
    <x v="3"/>
    <x v="3"/>
    <n v="5"/>
    <n v="10"/>
    <n v="30"/>
    <x v="0"/>
  </r>
  <r>
    <n v="216642"/>
    <x v="66907"/>
    <s v="Superhero action jacket (Blue) 5XL"/>
    <x v="3"/>
    <x v="3"/>
    <n v="5"/>
    <n v="4"/>
    <n v="34"/>
    <x v="0"/>
  </r>
  <r>
    <n v="216643"/>
    <x v="66908"/>
    <s v="Halloween skull mask (Gray) L"/>
    <x v="3"/>
    <x v="3"/>
    <n v="5"/>
    <n v="72"/>
    <n v="18"/>
    <x v="0"/>
  </r>
  <r>
    <n v="216644"/>
    <x v="66908"/>
    <s v="Novelty chilli chocolates 500g"/>
    <x v="3"/>
    <x v="3"/>
    <n v="5"/>
    <n v="24"/>
    <n v="15"/>
    <x v="1"/>
  </r>
  <r>
    <n v="216645"/>
    <x v="66908"/>
    <s v="Developer joke mug - old C developers never die (White)"/>
    <x v="3"/>
    <x v="3"/>
    <n v="5"/>
    <n v="6"/>
    <n v="13"/>
    <x v="0"/>
  </r>
  <r>
    <n v="216646"/>
    <x v="66909"/>
    <s v="Superhero action jacket (Blue) S"/>
    <x v="3"/>
    <x v="3"/>
    <n v="5"/>
    <n v="7"/>
    <n v="25"/>
    <x v="0"/>
  </r>
  <r>
    <n v="216647"/>
    <x v="66909"/>
    <s v="Red and white urgent  heavy despatch tape  48mmx100m"/>
    <x v="3"/>
    <x v="3"/>
    <n v="5"/>
    <n v="144"/>
    <n v="4"/>
    <x v="0"/>
  </r>
  <r>
    <n v="216648"/>
    <x v="66910"/>
    <s v="Bubblewrap dispenser (Black) 1.5m"/>
    <x v="3"/>
    <x v="3"/>
    <n v="5"/>
    <n v="6"/>
    <n v="240"/>
    <x v="0"/>
  </r>
  <r>
    <n v="216649"/>
    <x v="66911"/>
    <s v="Superhero action jacket (Blue) 5XL"/>
    <x v="3"/>
    <x v="3"/>
    <n v="5"/>
    <n v="8"/>
    <n v="34"/>
    <x v="0"/>
  </r>
  <r>
    <n v="216650"/>
    <x v="66911"/>
    <s v="IT joke mug - keyboard not found … press F1 to continue (White)"/>
    <x v="3"/>
    <x v="3"/>
    <n v="5"/>
    <n v="5"/>
    <n v="13"/>
    <x v="0"/>
  </r>
  <r>
    <n v="216651"/>
    <x v="66911"/>
    <s v="Chocolate beetles 250g"/>
    <x v="3"/>
    <x v="3"/>
    <n v="5"/>
    <n v="144"/>
    <n v="9"/>
    <x v="1"/>
  </r>
  <r>
    <n v="216652"/>
    <x v="66911"/>
    <s v="DBA joke mug - I will get you in order (Black)"/>
    <x v="3"/>
    <x v="3"/>
    <n v="5"/>
    <n v="6"/>
    <n v="13"/>
    <x v="0"/>
  </r>
  <r>
    <n v="216653"/>
    <x v="66912"/>
    <s v="Ride on vintage American toy coupe (Red) 1/12 scale"/>
    <x v="3"/>
    <x v="3"/>
    <n v="5"/>
    <n v="10"/>
    <n v="285"/>
    <x v="0"/>
  </r>
  <r>
    <n v="216654"/>
    <x v="66912"/>
    <s v="Shipping carton (Brown) 356x229x229mm"/>
    <x v="3"/>
    <x v="3"/>
    <n v="5"/>
    <n v="25"/>
    <n v="1"/>
    <x v="0"/>
  </r>
  <r>
    <n v="216655"/>
    <x v="66912"/>
    <s v="Void fill 200 L bag (White) 200L"/>
    <x v="3"/>
    <x v="3"/>
    <n v="5"/>
    <n v="70"/>
    <n v="25"/>
    <x v="0"/>
  </r>
  <r>
    <n v="216656"/>
    <x v="66912"/>
    <s v="Developer joke mug - that's a hardware problem (White)"/>
    <x v="3"/>
    <x v="3"/>
    <n v="5"/>
    <n v="6"/>
    <n v="13"/>
    <x v="0"/>
  </r>
  <r>
    <n v="216657"/>
    <x v="66912"/>
    <s v="Alien officer hoodie (Black) XL"/>
    <x v="3"/>
    <x v="3"/>
    <n v="5"/>
    <n v="9"/>
    <n v="35"/>
    <x v="0"/>
  </r>
  <r>
    <n v="216658"/>
    <x v="66913"/>
    <s v="USB food flash drive - donut"/>
    <x v="3"/>
    <x v="3"/>
    <n v="5"/>
    <n v="1"/>
    <n v="5"/>
    <x v="0"/>
  </r>
  <r>
    <n v="216659"/>
    <x v="66913"/>
    <s v="USB food flash drive - hamburger"/>
    <x v="3"/>
    <x v="3"/>
    <n v="5"/>
    <n v="10"/>
    <n v="5"/>
    <x v="0"/>
  </r>
  <r>
    <n v="216660"/>
    <x v="66913"/>
    <s v="&quot;The Gu&quot; red shirt XML tag t-shirt (Black) L"/>
    <x v="3"/>
    <x v="3"/>
    <n v="5"/>
    <n v="84"/>
    <n v="18"/>
    <x v="0"/>
  </r>
  <r>
    <n v="216661"/>
    <x v="66913"/>
    <s v="&quot;The Gu&quot; red shirt XML tag t-shirt (White) 7XL"/>
    <x v="3"/>
    <x v="3"/>
    <n v="5"/>
    <n v="24"/>
    <n v="18"/>
    <x v="0"/>
  </r>
  <r>
    <n v="216662"/>
    <x v="66914"/>
    <s v="Alien officer hoodie (Black) 3XL"/>
    <x v="3"/>
    <x v="3"/>
    <n v="5"/>
    <n v="10"/>
    <n v="35"/>
    <x v="0"/>
  </r>
  <r>
    <n v="216663"/>
    <x v="66914"/>
    <s v="Pack of 12 action figures (variety)"/>
    <x v="3"/>
    <x v="3"/>
    <n v="5"/>
    <n v="4"/>
    <n v="16"/>
    <x v="0"/>
  </r>
  <r>
    <n v="216664"/>
    <x v="66915"/>
    <s v="RC toy sedan car with remote control (Black) 1/50 scale"/>
    <x v="3"/>
    <x v="3"/>
    <n v="5"/>
    <n v="7"/>
    <n v="25"/>
    <x v="0"/>
  </r>
  <r>
    <n v="216665"/>
    <x v="66915"/>
    <s v="10 mm Anti static bubble wrap (Blue) 20m"/>
    <x v="3"/>
    <x v="3"/>
    <n v="5"/>
    <n v="80"/>
    <n v="42"/>
    <x v="0"/>
  </r>
  <r>
    <n v="216666"/>
    <x v="66915"/>
    <s v="Alien officer hoodie (Black) 3XL"/>
    <x v="3"/>
    <x v="3"/>
    <n v="5"/>
    <n v="7"/>
    <n v="35"/>
    <x v="0"/>
  </r>
  <r>
    <n v="216667"/>
    <x v="66915"/>
    <s v="Halloween skull mask (Gray) XL"/>
    <x v="3"/>
    <x v="3"/>
    <n v="5"/>
    <n v="12"/>
    <n v="18"/>
    <x v="0"/>
  </r>
  <r>
    <n v="216668"/>
    <x v="66915"/>
    <s v="Pack of 12 action figures (female)"/>
    <x v="3"/>
    <x v="3"/>
    <n v="5"/>
    <n v="2"/>
    <n v="16"/>
    <x v="0"/>
  </r>
  <r>
    <n v="216669"/>
    <x v="66916"/>
    <s v="Furry gorilla with big eyes slippers (Black) XL"/>
    <x v="3"/>
    <x v="3"/>
    <n v="5"/>
    <n v="4"/>
    <n v="32"/>
    <x v="0"/>
  </r>
  <r>
    <n v="216670"/>
    <x v="66916"/>
    <s v="Developer joke mug - that's a hardware problem (Black)"/>
    <x v="3"/>
    <x v="3"/>
    <n v="5"/>
    <n v="7"/>
    <n v="13"/>
    <x v="0"/>
  </r>
  <r>
    <n v="216671"/>
    <x v="66916"/>
    <s v="DBA joke mug - SELECT caffeine FROM mug (Black)"/>
    <x v="3"/>
    <x v="3"/>
    <n v="5"/>
    <n v="4"/>
    <n v="13"/>
    <x v="0"/>
  </r>
  <r>
    <n v="216672"/>
    <x v="66917"/>
    <s v="Permanent marker black 5mm nib (Black) 5mm"/>
    <x v="3"/>
    <x v="3"/>
    <n v="5"/>
    <n v="120"/>
    <n v="3"/>
    <x v="0"/>
  </r>
  <r>
    <n v="216673"/>
    <x v="66917"/>
    <s v="RC big wheel monster truck with remote control (Black) 1/50 scale"/>
    <x v="3"/>
    <x v="3"/>
    <n v="5"/>
    <n v="2"/>
    <n v="45"/>
    <x v="0"/>
  </r>
  <r>
    <n v="216674"/>
    <x v="66918"/>
    <s v="Developer joke mug - inheritance is the OO way to become wealthy (White)"/>
    <x v="3"/>
    <x v="3"/>
    <n v="5"/>
    <n v="9"/>
    <n v="13"/>
    <x v="0"/>
  </r>
  <r>
    <n v="216675"/>
    <x v="66918"/>
    <s v="Halloween skull mask (Gray) XL"/>
    <x v="3"/>
    <x v="3"/>
    <n v="5"/>
    <n v="12"/>
    <n v="18"/>
    <x v="0"/>
  </r>
  <r>
    <n v="216676"/>
    <x v="66919"/>
    <s v="32 mm Anti static bubble wrap (Blue) 20m"/>
    <x v="3"/>
    <x v="3"/>
    <n v="5"/>
    <n v="90"/>
    <n v="48"/>
    <x v="0"/>
  </r>
  <r>
    <n v="216677"/>
    <x v="66919"/>
    <s v="IT joke mug - keyboard not found … press F1 to continue (White)"/>
    <x v="3"/>
    <x v="3"/>
    <n v="5"/>
    <n v="9"/>
    <n v="13"/>
    <x v="0"/>
  </r>
  <r>
    <n v="216678"/>
    <x v="66919"/>
    <s v="Dinosaur battery-powered slippers (Green) L"/>
    <x v="3"/>
    <x v="3"/>
    <n v="5"/>
    <n v="8"/>
    <n v="32"/>
    <x v="0"/>
  </r>
  <r>
    <n v="216679"/>
    <x v="66919"/>
    <s v="Superhero action jacket (Blue) XS"/>
    <x v="3"/>
    <x v="3"/>
    <n v="5"/>
    <n v="6"/>
    <n v="25"/>
    <x v="0"/>
  </r>
  <r>
    <n v="216680"/>
    <x v="66920"/>
    <s v="&quot;The Gu&quot; red shirt XML tag t-shirt (Black) S"/>
    <x v="3"/>
    <x v="3"/>
    <n v="5"/>
    <n v="12"/>
    <n v="18"/>
    <x v="0"/>
  </r>
  <r>
    <n v="216681"/>
    <x v="66921"/>
    <s v="Plush shark slippers (Gray) S"/>
    <x v="3"/>
    <x v="3"/>
    <n v="5"/>
    <n v="8"/>
    <n v="32"/>
    <x v="0"/>
  </r>
  <r>
    <n v="216682"/>
    <x v="66921"/>
    <s v="10 mm Double sided bubble wrap 20m"/>
    <x v="3"/>
    <x v="3"/>
    <n v="5"/>
    <n v="30"/>
    <n v="30"/>
    <x v="0"/>
  </r>
  <r>
    <n v="216683"/>
    <x v="66921"/>
    <s v="Tape dispenser (Blue)"/>
    <x v="3"/>
    <x v="3"/>
    <n v="5"/>
    <n v="60"/>
    <n v="32"/>
    <x v="0"/>
  </r>
  <r>
    <n v="216684"/>
    <x v="66921"/>
    <s v="Alien officer hoodie (Black) 3XL"/>
    <x v="3"/>
    <x v="3"/>
    <n v="5"/>
    <n v="8"/>
    <n v="35"/>
    <x v="0"/>
  </r>
  <r>
    <n v="216685"/>
    <x v="66921"/>
    <s v="Shipping carton (Brown) 500x310x310mm"/>
    <x v="3"/>
    <x v="3"/>
    <n v="5"/>
    <n v="25"/>
    <n v="3"/>
    <x v="0"/>
  </r>
  <r>
    <n v="216686"/>
    <x v="66922"/>
    <s v="Halloween skull mask (Gray) L"/>
    <x v="3"/>
    <x v="3"/>
    <n v="5"/>
    <n v="120"/>
    <n v="18"/>
    <x v="0"/>
  </r>
  <r>
    <n v="216687"/>
    <x v="66922"/>
    <s v="Ride on big wheel monster truck (Black) 1/12 scale"/>
    <x v="3"/>
    <x v="3"/>
    <n v="5"/>
    <n v="1"/>
    <n v="345"/>
    <x v="0"/>
  </r>
  <r>
    <n v="216688"/>
    <x v="66922"/>
    <s v="DBA joke mug - two types of DBAs (White)"/>
    <x v="3"/>
    <x v="3"/>
    <n v="5"/>
    <n v="1"/>
    <n v="13"/>
    <x v="0"/>
  </r>
  <r>
    <n v="216689"/>
    <x v="66922"/>
    <s v="Furry animal socks (Pink) XL"/>
    <x v="3"/>
    <x v="3"/>
    <n v="5"/>
    <n v="72"/>
    <n v="5"/>
    <x v="0"/>
  </r>
  <r>
    <n v="216690"/>
    <x v="66923"/>
    <s v="DBA joke mug - it depends (Black)"/>
    <x v="3"/>
    <x v="3"/>
    <n v="5"/>
    <n v="7"/>
    <n v="13"/>
    <x v="0"/>
  </r>
  <r>
    <n v="216691"/>
    <x v="66923"/>
    <s v="Animal with big feet slippers (Brown) S"/>
    <x v="3"/>
    <x v="3"/>
    <n v="5"/>
    <n v="8"/>
    <n v="32"/>
    <x v="0"/>
  </r>
  <r>
    <n v="216692"/>
    <x v="66924"/>
    <s v="Pack of 12 action figures (variety)"/>
    <x v="3"/>
    <x v="3"/>
    <n v="5"/>
    <n v="5"/>
    <n v="16"/>
    <x v="0"/>
  </r>
  <r>
    <n v="216693"/>
    <x v="66924"/>
    <s v="Large sized bubblewrap roll 50m"/>
    <x v="3"/>
    <x v="3"/>
    <n v="5"/>
    <n v="80"/>
    <n v="24"/>
    <x v="0"/>
  </r>
  <r>
    <n v="216694"/>
    <x v="66925"/>
    <s v="&quot;The Gu&quot; red shirt XML tag t-shirt (White) M"/>
    <x v="3"/>
    <x v="3"/>
    <n v="6"/>
    <n v="96"/>
    <n v="18"/>
    <x v="0"/>
  </r>
  <r>
    <n v="216695"/>
    <x v="66926"/>
    <s v="&quot;The Gu&quot; red shirt XML tag t-shirt (White) XS"/>
    <x v="3"/>
    <x v="3"/>
    <n v="6"/>
    <n v="60"/>
    <n v="18"/>
    <x v="0"/>
  </r>
  <r>
    <n v="216696"/>
    <x v="66927"/>
    <s v="&quot;The Gu&quot; red shirt XML tag t-shirt (Black) 4XL"/>
    <x v="3"/>
    <x v="3"/>
    <n v="6"/>
    <n v="48"/>
    <n v="18"/>
    <x v="0"/>
  </r>
  <r>
    <n v="216697"/>
    <x v="66928"/>
    <s v="&quot;The Gu&quot; red shirt XML tag t-shirt (Black) XL"/>
    <x v="3"/>
    <x v="3"/>
    <n v="6"/>
    <n v="36"/>
    <n v="18"/>
    <x v="0"/>
  </r>
  <r>
    <n v="216698"/>
    <x v="66929"/>
    <s v="Black and orange glass with care despatch tape 48mmx75m"/>
    <x v="3"/>
    <x v="3"/>
    <n v="6"/>
    <n v="48"/>
    <n v="4"/>
    <x v="0"/>
  </r>
  <r>
    <n v="216699"/>
    <x v="66930"/>
    <s v="&quot;The Gu&quot; red shirt XML tag t-shirt (White) XXS"/>
    <x v="3"/>
    <x v="3"/>
    <n v="6"/>
    <n v="12"/>
    <n v="18"/>
    <x v="0"/>
  </r>
  <r>
    <n v="216700"/>
    <x v="66931"/>
    <s v="&quot;The Gu&quot; red shirt XML tag t-shirt (White) XXS"/>
    <x v="3"/>
    <x v="3"/>
    <n v="6"/>
    <n v="12"/>
    <n v="18"/>
    <x v="0"/>
  </r>
  <r>
    <n v="216701"/>
    <x v="66932"/>
    <s v="Superhero action jacket (Blue) XS"/>
    <x v="3"/>
    <x v="3"/>
    <n v="6"/>
    <n v="5"/>
    <n v="25"/>
    <x v="0"/>
  </r>
  <r>
    <n v="216702"/>
    <x v="66932"/>
    <s v="Halloween skull mask (Gray) S"/>
    <x v="3"/>
    <x v="3"/>
    <n v="6"/>
    <n v="108"/>
    <n v="18"/>
    <x v="0"/>
  </r>
  <r>
    <n v="216703"/>
    <x v="66932"/>
    <s v="Ride on toy sedan car (Red) 1/12 scale"/>
    <x v="3"/>
    <x v="3"/>
    <n v="6"/>
    <n v="10"/>
    <n v="230"/>
    <x v="0"/>
  </r>
  <r>
    <n v="216704"/>
    <x v="66933"/>
    <s v="DBA joke mug - I will get you in order (Black)"/>
    <x v="3"/>
    <x v="3"/>
    <n v="6"/>
    <n v="4"/>
    <n v="13"/>
    <x v="0"/>
  </r>
  <r>
    <n v="216705"/>
    <x v="66933"/>
    <s v="Black and orange handle with care despatch tape  48mmx100m"/>
    <x v="3"/>
    <x v="3"/>
    <n v="6"/>
    <n v="168"/>
    <n v="4"/>
    <x v="0"/>
  </r>
  <r>
    <n v="216706"/>
    <x v="66933"/>
    <s v="Plush shark slippers (Gray) S"/>
    <x v="3"/>
    <x v="3"/>
    <n v="6"/>
    <n v="7"/>
    <n v="32"/>
    <x v="0"/>
  </r>
  <r>
    <n v="216707"/>
    <x v="66933"/>
    <s v="Developer joke mug - fun was unexpected at this time (Black)"/>
    <x v="3"/>
    <x v="3"/>
    <n v="6"/>
    <n v="10"/>
    <n v="13"/>
    <x v="0"/>
  </r>
  <r>
    <n v="216708"/>
    <x v="66934"/>
    <s v="&quot;The Gu&quot; red shirt XML tag t-shirt (Black) 6XL"/>
    <x v="3"/>
    <x v="3"/>
    <n v="6"/>
    <n v="36"/>
    <n v="18"/>
    <x v="0"/>
  </r>
  <r>
    <n v="216709"/>
    <x v="66934"/>
    <s v="Shipping carton (Brown) 413x285x187mm"/>
    <x v="3"/>
    <x v="3"/>
    <n v="6"/>
    <n v="50"/>
    <n v="1"/>
    <x v="0"/>
  </r>
  <r>
    <n v="216710"/>
    <x v="66934"/>
    <s v="Void fill 100 L bag (White) 100L"/>
    <x v="3"/>
    <x v="3"/>
    <n v="6"/>
    <n v="60"/>
    <n v="13"/>
    <x v="0"/>
  </r>
  <r>
    <n v="216711"/>
    <x v="66934"/>
    <s v="DBA joke mug - two types of DBAs (Black)"/>
    <x v="3"/>
    <x v="3"/>
    <n v="6"/>
    <n v="10"/>
    <n v="13"/>
    <x v="0"/>
  </r>
  <r>
    <n v="216712"/>
    <x v="66935"/>
    <s v="Novelty chilli chocolates 500g"/>
    <x v="3"/>
    <x v="3"/>
    <n v="6"/>
    <n v="12"/>
    <n v="15"/>
    <x v="1"/>
  </r>
  <r>
    <n v="216713"/>
    <x v="66935"/>
    <s v="&quot;The Gu&quot; red shirt XML tag t-shirt (White) 6XL"/>
    <x v="3"/>
    <x v="3"/>
    <n v="6"/>
    <n v="48"/>
    <n v="18"/>
    <x v="0"/>
  </r>
  <r>
    <n v="216714"/>
    <x v="66935"/>
    <s v="Dinosaur battery-powered slippers (Green) M"/>
    <x v="3"/>
    <x v="3"/>
    <n v="6"/>
    <n v="9"/>
    <n v="32"/>
    <x v="0"/>
  </r>
  <r>
    <n v="216715"/>
    <x v="66935"/>
    <s v="Ogre battery-powered slippers (Green) XL"/>
    <x v="3"/>
    <x v="3"/>
    <n v="6"/>
    <n v="9"/>
    <n v="32"/>
    <x v="0"/>
  </r>
  <r>
    <n v="216716"/>
    <x v="66936"/>
    <s v="Developer joke mug - that's a hardware problem (Black)"/>
    <x v="3"/>
    <x v="3"/>
    <n v="6"/>
    <n v="8"/>
    <n v="13"/>
    <x v="0"/>
  </r>
  <r>
    <n v="216717"/>
    <x v="66936"/>
    <s v="Ride on toy sedan car (Yellow) 1/12 scale"/>
    <x v="3"/>
    <x v="3"/>
    <n v="6"/>
    <n v="2"/>
    <n v="230"/>
    <x v="0"/>
  </r>
  <r>
    <n v="216718"/>
    <x v="66936"/>
    <s v="Shipping carton (Brown) 279x254x217mm"/>
    <x v="3"/>
    <x v="3"/>
    <n v="6"/>
    <n v="250"/>
    <n v="1"/>
    <x v="0"/>
  </r>
  <r>
    <n v="216719"/>
    <x v="66936"/>
    <s v="Furry gorilla with big eyes slippers (Black) S"/>
    <x v="3"/>
    <x v="3"/>
    <n v="6"/>
    <n v="5"/>
    <n v="32"/>
    <x v="0"/>
  </r>
  <r>
    <n v="216720"/>
    <x v="66936"/>
    <s v="32 mm Anti static bubble wrap (Blue) 10m"/>
    <x v="3"/>
    <x v="3"/>
    <n v="6"/>
    <n v="10"/>
    <n v="32"/>
    <x v="0"/>
  </r>
  <r>
    <n v="216721"/>
    <x v="66937"/>
    <s v="USB food flash drive - hamburger"/>
    <x v="3"/>
    <x v="3"/>
    <n v="6"/>
    <n v="9"/>
    <n v="5"/>
    <x v="0"/>
  </r>
  <r>
    <n v="216722"/>
    <x v="66937"/>
    <s v="Bubblewrap dispenser (Blue) 1.5m"/>
    <x v="3"/>
    <x v="3"/>
    <n v="6"/>
    <n v="4"/>
    <n v="240"/>
    <x v="0"/>
  </r>
  <r>
    <n v="216723"/>
    <x v="66938"/>
    <s v="Furry animal socks (Pink) M"/>
    <x v="3"/>
    <x v="3"/>
    <n v="6"/>
    <n v="96"/>
    <n v="5"/>
    <x v="0"/>
  </r>
  <r>
    <n v="216724"/>
    <x v="66938"/>
    <s v="White chocolate moon rocks 250g"/>
    <x v="3"/>
    <x v="3"/>
    <n v="6"/>
    <n v="192"/>
    <n v="9"/>
    <x v="1"/>
  </r>
  <r>
    <n v="216725"/>
    <x v="66938"/>
    <s v="RC toy sedan car with remote control (Red) 1/50 scale"/>
    <x v="3"/>
    <x v="3"/>
    <n v="6"/>
    <n v="3"/>
    <n v="25"/>
    <x v="0"/>
  </r>
  <r>
    <n v="216726"/>
    <x v="66939"/>
    <s v="Chocolate beetles 250g"/>
    <x v="3"/>
    <x v="3"/>
    <n v="6"/>
    <n v="120"/>
    <n v="9"/>
    <x v="1"/>
  </r>
  <r>
    <n v="216727"/>
    <x v="66939"/>
    <s v="Red and white urgent despatch tape 48mmx75m"/>
    <x v="3"/>
    <x v="3"/>
    <n v="6"/>
    <n v="240"/>
    <n v="4"/>
    <x v="0"/>
  </r>
  <r>
    <n v="216728"/>
    <x v="66939"/>
    <s v="Developer joke mug - old C developers never die (Black)"/>
    <x v="3"/>
    <x v="3"/>
    <n v="6"/>
    <n v="8"/>
    <n v="13"/>
    <x v="0"/>
  </r>
  <r>
    <n v="216729"/>
    <x v="66940"/>
    <s v="&quot;The Gu&quot; red shirt XML tag t-shirt (Black) 6XL"/>
    <x v="3"/>
    <x v="3"/>
    <n v="6"/>
    <n v="36"/>
    <n v="18"/>
    <x v="0"/>
  </r>
  <r>
    <n v="216730"/>
    <x v="66940"/>
    <s v="Clear packaging tape 48mmx100m"/>
    <x v="3"/>
    <x v="3"/>
    <n v="6"/>
    <n v="140"/>
    <n v="4"/>
    <x v="0"/>
  </r>
  <r>
    <n v="216731"/>
    <x v="66941"/>
    <s v="Shipping carton (Brown) 480x270x320mm"/>
    <x v="3"/>
    <x v="3"/>
    <n v="6"/>
    <n v="175"/>
    <n v="3"/>
    <x v="0"/>
  </r>
  <r>
    <n v="216732"/>
    <x v="66941"/>
    <s v="&quot;The Gu&quot; red shirt XML tag t-shirt (White) 7XL"/>
    <x v="3"/>
    <x v="3"/>
    <n v="6"/>
    <n v="12"/>
    <n v="18"/>
    <x v="0"/>
  </r>
  <r>
    <n v="216733"/>
    <x v="66941"/>
    <s v="RC vintage American toy coupe with remote control (Red) 1/50 scale"/>
    <x v="3"/>
    <x v="3"/>
    <n v="6"/>
    <n v="7"/>
    <n v="30"/>
    <x v="0"/>
  </r>
  <r>
    <n v="216734"/>
    <x v="66941"/>
    <s v="Shipping carton (Brown) 229x229x229mm"/>
    <x v="3"/>
    <x v="3"/>
    <n v="6"/>
    <n v="100"/>
    <n v="1"/>
    <x v="0"/>
  </r>
  <r>
    <n v="216735"/>
    <x v="66941"/>
    <s v="DBA joke mug - I will get you in order (White)"/>
    <x v="3"/>
    <x v="3"/>
    <n v="6"/>
    <n v="10"/>
    <n v="13"/>
    <x v="0"/>
  </r>
  <r>
    <n v="216736"/>
    <x v="66942"/>
    <s v="USB food flash drive - cookie"/>
    <x v="3"/>
    <x v="3"/>
    <n v="6"/>
    <n v="8"/>
    <n v="32"/>
    <x v="0"/>
  </r>
  <r>
    <n v="216737"/>
    <x v="66942"/>
    <s v="Novelty chilli chocolates 500g"/>
    <x v="3"/>
    <x v="3"/>
    <n v="6"/>
    <n v="60"/>
    <n v="15"/>
    <x v="1"/>
  </r>
  <r>
    <n v="216738"/>
    <x v="66942"/>
    <s v="Alien officer hoodie (Black) XL"/>
    <x v="3"/>
    <x v="3"/>
    <n v="6"/>
    <n v="10"/>
    <n v="35"/>
    <x v="0"/>
  </r>
  <r>
    <n v="216739"/>
    <x v="66942"/>
    <s v="20 mm Anti static bubble wrap (Blue) 20m"/>
    <x v="3"/>
    <x v="3"/>
    <n v="6"/>
    <n v="20"/>
    <n v="45"/>
    <x v="0"/>
  </r>
  <r>
    <n v="216740"/>
    <x v="66942"/>
    <s v="Developer joke mug - understanding recursion requires understanding recursion (White)"/>
    <x v="3"/>
    <x v="3"/>
    <n v="6"/>
    <n v="8"/>
    <n v="13"/>
    <x v="0"/>
  </r>
  <r>
    <n v="216741"/>
    <x v="66943"/>
    <s v="Office cube periscope (Black)"/>
    <x v="3"/>
    <x v="3"/>
    <n v="6"/>
    <n v="30"/>
    <n v="19"/>
    <x v="0"/>
  </r>
  <r>
    <n v="216742"/>
    <x v="66943"/>
    <s v="Halloween zombie mask (Light Brown) S"/>
    <x v="3"/>
    <x v="3"/>
    <n v="6"/>
    <n v="96"/>
    <n v="18"/>
    <x v="0"/>
  </r>
  <r>
    <n v="216743"/>
    <x v="66943"/>
    <s v="Superhero action jacket (Blue) L"/>
    <x v="3"/>
    <x v="3"/>
    <n v="6"/>
    <n v="3"/>
    <n v="30"/>
    <x v="0"/>
  </r>
  <r>
    <n v="216744"/>
    <x v="66943"/>
    <s v="&quot;The Gu&quot; red shirt XML tag t-shirt (White) 3XS"/>
    <x v="3"/>
    <x v="3"/>
    <n v="6"/>
    <n v="96"/>
    <n v="18"/>
    <x v="0"/>
  </r>
  <r>
    <n v="216745"/>
    <x v="66944"/>
    <s v="Bubblewrap dispenser (Black) 1.5m"/>
    <x v="3"/>
    <x v="3"/>
    <n v="6"/>
    <n v="9"/>
    <n v="240"/>
    <x v="0"/>
  </r>
  <r>
    <n v="216746"/>
    <x v="66944"/>
    <s v="Halloween zombie mask (Light Brown) L"/>
    <x v="3"/>
    <x v="3"/>
    <n v="6"/>
    <n v="60"/>
    <n v="18"/>
    <x v="0"/>
  </r>
  <r>
    <n v="216747"/>
    <x v="66944"/>
    <s v="Shipping carton (Brown) 457x279x279mm"/>
    <x v="3"/>
    <x v="3"/>
    <n v="6"/>
    <n v="100"/>
    <n v="1"/>
    <x v="0"/>
  </r>
  <r>
    <n v="216748"/>
    <x v="66944"/>
    <s v="Permanent marker black 5mm nib (Black) 5mm"/>
    <x v="3"/>
    <x v="3"/>
    <n v="6"/>
    <n v="84"/>
    <n v="3"/>
    <x v="0"/>
  </r>
  <r>
    <n v="216749"/>
    <x v="66944"/>
    <s v="DBA joke mug - mind if I join you? (White)"/>
    <x v="3"/>
    <x v="3"/>
    <n v="6"/>
    <n v="2"/>
    <n v="13"/>
    <x v="0"/>
  </r>
  <r>
    <n v="216750"/>
    <x v="66945"/>
    <s v="Animal with big feet slippers (Brown) XL"/>
    <x v="3"/>
    <x v="3"/>
    <n v="6"/>
    <n v="10"/>
    <n v="32"/>
    <x v="0"/>
  </r>
  <r>
    <n v="216751"/>
    <x v="66945"/>
    <s v="Superhero action jacket (Blue) XXL"/>
    <x v="3"/>
    <x v="3"/>
    <n v="6"/>
    <n v="2"/>
    <n v="30"/>
    <x v="0"/>
  </r>
  <r>
    <n v="216752"/>
    <x v="66945"/>
    <s v="Medium sized bubblewrap roll 20m"/>
    <x v="3"/>
    <x v="3"/>
    <n v="6"/>
    <n v="10"/>
    <n v="20"/>
    <x v="0"/>
  </r>
  <r>
    <n v="216753"/>
    <x v="66945"/>
    <s v="Alien officer hoodie (Black) 3XL"/>
    <x v="3"/>
    <x v="3"/>
    <n v="6"/>
    <n v="10"/>
    <n v="35"/>
    <x v="0"/>
  </r>
  <r>
    <n v="216754"/>
    <x v="66945"/>
    <s v="Black and orange this way up despatch tape 48mmx75m"/>
    <x v="3"/>
    <x v="3"/>
    <n v="6"/>
    <n v="168"/>
    <n v="4"/>
    <x v="0"/>
  </r>
  <r>
    <n v="216755"/>
    <x v="66946"/>
    <s v="Animal with big feet slippers (Brown) S"/>
    <x v="3"/>
    <x v="3"/>
    <n v="6"/>
    <n v="5"/>
    <n v="32"/>
    <x v="0"/>
  </r>
  <r>
    <n v="216756"/>
    <x v="66946"/>
    <s v="Developer joke mug - when your hammer is C++ (White)"/>
    <x v="3"/>
    <x v="3"/>
    <n v="6"/>
    <n v="4"/>
    <n v="13"/>
    <x v="0"/>
  </r>
  <r>
    <n v="216757"/>
    <x v="66946"/>
    <s v="10 mm Double sided bubble wrap 10m"/>
    <x v="3"/>
    <x v="3"/>
    <n v="6"/>
    <n v="50"/>
    <n v="15"/>
    <x v="0"/>
  </r>
  <r>
    <n v="216758"/>
    <x v="66947"/>
    <s v="Ogre battery-powered slippers (Green) S"/>
    <x v="3"/>
    <x v="3"/>
    <n v="6"/>
    <n v="4"/>
    <n v="32"/>
    <x v="0"/>
  </r>
  <r>
    <n v="216759"/>
    <x v="66947"/>
    <s v="Superhero action jacket (Blue) 3XL"/>
    <x v="3"/>
    <x v="3"/>
    <n v="6"/>
    <n v="3"/>
    <n v="34"/>
    <x v="0"/>
  </r>
  <r>
    <n v="216760"/>
    <x v="66947"/>
    <s v="Furry gorilla with big eyes slippers (Black) M"/>
    <x v="3"/>
    <x v="3"/>
    <n v="6"/>
    <n v="3"/>
    <n v="32"/>
    <x v="0"/>
  </r>
  <r>
    <n v="216761"/>
    <x v="66947"/>
    <s v="Developer joke mug - fun was unexpected at this time (Black)"/>
    <x v="3"/>
    <x v="3"/>
    <n v="6"/>
    <n v="9"/>
    <n v="13"/>
    <x v="0"/>
  </r>
  <r>
    <n v="216762"/>
    <x v="66948"/>
    <s v="USB food flash drive - dim sum 10 drive variety pack"/>
    <x v="3"/>
    <x v="3"/>
    <n v="6"/>
    <n v="5"/>
    <n v="240"/>
    <x v="0"/>
  </r>
  <r>
    <n v="216763"/>
    <x v="66948"/>
    <s v="IT joke mug - keyboard not found … press F1 to continue (Black)"/>
    <x v="3"/>
    <x v="3"/>
    <n v="6"/>
    <n v="3"/>
    <n v="13"/>
    <x v="0"/>
  </r>
  <r>
    <n v="216764"/>
    <x v="66949"/>
    <s v="&quot;The Gu&quot; red shirt XML tag t-shirt (White) 4XL"/>
    <x v="3"/>
    <x v="3"/>
    <n v="6"/>
    <n v="120"/>
    <n v="18"/>
    <x v="0"/>
  </r>
  <r>
    <n v="216765"/>
    <x v="66949"/>
    <s v="IT joke mug - keyboard not found … press F1 to continue (Black)"/>
    <x v="3"/>
    <x v="3"/>
    <n v="6"/>
    <n v="5"/>
    <n v="13"/>
    <x v="0"/>
  </r>
  <r>
    <n v="216766"/>
    <x v="66949"/>
    <s v="DBA joke mug - daaaaaa-ta (Black)"/>
    <x v="3"/>
    <x v="3"/>
    <n v="6"/>
    <n v="8"/>
    <n v="13"/>
    <x v="0"/>
  </r>
  <r>
    <n v="216767"/>
    <x v="66949"/>
    <s v="Permanent marker red 5mm nib (Red) 5mm"/>
    <x v="3"/>
    <x v="3"/>
    <n v="6"/>
    <n v="36"/>
    <n v="3"/>
    <x v="0"/>
  </r>
  <r>
    <n v="216768"/>
    <x v="66949"/>
    <s v="10 mm Double sided bubble wrap 10m"/>
    <x v="3"/>
    <x v="3"/>
    <n v="6"/>
    <n v="60"/>
    <n v="15"/>
    <x v="0"/>
  </r>
  <r>
    <n v="216769"/>
    <x v="66950"/>
    <s v="Shipping carton (Brown) 457x279x279mm"/>
    <x v="3"/>
    <x v="3"/>
    <n v="6"/>
    <n v="200"/>
    <n v="1"/>
    <x v="0"/>
  </r>
  <r>
    <n v="216770"/>
    <x v="66950"/>
    <s v="USB food flash drive - fortune cookie"/>
    <x v="3"/>
    <x v="3"/>
    <n v="6"/>
    <n v="1"/>
    <n v="32"/>
    <x v="0"/>
  </r>
  <r>
    <n v="216771"/>
    <x v="66951"/>
    <s v="Superhero action jacket (Blue) S"/>
    <x v="3"/>
    <x v="3"/>
    <n v="6"/>
    <n v="7"/>
    <n v="25"/>
    <x v="0"/>
  </r>
  <r>
    <n v="216772"/>
    <x v="66951"/>
    <s v="Tape dispenser (Blue)"/>
    <x v="3"/>
    <x v="3"/>
    <n v="6"/>
    <n v="80"/>
    <n v="32"/>
    <x v="0"/>
  </r>
  <r>
    <n v="216773"/>
    <x v="66951"/>
    <s v="&quot;The Gu&quot; red shirt XML tag t-shirt (Black) 5XL"/>
    <x v="3"/>
    <x v="3"/>
    <n v="6"/>
    <n v="96"/>
    <n v="18"/>
    <x v="0"/>
  </r>
  <r>
    <n v="216774"/>
    <x v="66951"/>
    <s v="DBA joke mug - mind if I join you? (White)"/>
    <x v="3"/>
    <x v="3"/>
    <n v="6"/>
    <n v="5"/>
    <n v="13"/>
    <x v="0"/>
  </r>
  <r>
    <n v="216775"/>
    <x v="66952"/>
    <s v="Pack of 12 action figures (female)"/>
    <x v="3"/>
    <x v="3"/>
    <n v="6"/>
    <n v="4"/>
    <n v="16"/>
    <x v="0"/>
  </r>
  <r>
    <n v="216776"/>
    <x v="66953"/>
    <s v="Plush shark slippers (Gray) XL"/>
    <x v="3"/>
    <x v="3"/>
    <n v="6"/>
    <n v="3"/>
    <n v="32"/>
    <x v="0"/>
  </r>
  <r>
    <n v="216777"/>
    <x v="66953"/>
    <s v="Ride on toy sedan car (Red) 1/12 scale"/>
    <x v="3"/>
    <x v="3"/>
    <n v="6"/>
    <n v="10"/>
    <n v="230"/>
    <x v="0"/>
  </r>
  <r>
    <n v="216778"/>
    <x v="66954"/>
    <s v="Chocolate beetles 250g"/>
    <x v="3"/>
    <x v="3"/>
    <n v="6"/>
    <n v="24"/>
    <n v="9"/>
    <x v="1"/>
  </r>
  <r>
    <n v="216779"/>
    <x v="66954"/>
    <s v="Developer joke mug - Oct 31 = Dec 25 (Black)"/>
    <x v="3"/>
    <x v="3"/>
    <n v="6"/>
    <n v="5"/>
    <n v="13"/>
    <x v="0"/>
  </r>
  <r>
    <n v="216780"/>
    <x v="66954"/>
    <s v="Dinosaur battery-powered slippers (Green) M"/>
    <x v="3"/>
    <x v="3"/>
    <n v="6"/>
    <n v="8"/>
    <n v="32"/>
    <x v="0"/>
  </r>
  <r>
    <n v="216781"/>
    <x v="66954"/>
    <s v="Black and orange this way up despatch tape  48mmx100m"/>
    <x v="3"/>
    <x v="3"/>
    <n v="6"/>
    <n v="48"/>
    <n v="4"/>
    <x v="0"/>
  </r>
  <r>
    <n v="216782"/>
    <x v="66954"/>
    <s v="Ride on toy sedan car (Black) 1/12 scale"/>
    <x v="3"/>
    <x v="3"/>
    <n v="6"/>
    <n v="10"/>
    <n v="230"/>
    <x v="0"/>
  </r>
  <r>
    <n v="216783"/>
    <x v="66955"/>
    <s v="Developer joke mug - Oct 31 = Dec 25 (Black)"/>
    <x v="3"/>
    <x v="3"/>
    <n v="6"/>
    <n v="8"/>
    <n v="13"/>
    <x v="0"/>
  </r>
  <r>
    <n v="216784"/>
    <x v="66955"/>
    <s v="Animal with big feet slippers (Brown) L"/>
    <x v="3"/>
    <x v="3"/>
    <n v="6"/>
    <n v="10"/>
    <n v="32"/>
    <x v="0"/>
  </r>
  <r>
    <n v="216785"/>
    <x v="66955"/>
    <s v="&quot;The Gu&quot; red shirt XML tag t-shirt (White) 4XL"/>
    <x v="3"/>
    <x v="3"/>
    <n v="6"/>
    <n v="72"/>
    <n v="18"/>
    <x v="0"/>
  </r>
  <r>
    <n v="216786"/>
    <x v="66955"/>
    <s v="Furry animal socks (Pink) XL"/>
    <x v="3"/>
    <x v="3"/>
    <n v="6"/>
    <n v="48"/>
    <n v="5"/>
    <x v="0"/>
  </r>
  <r>
    <n v="216787"/>
    <x v="66955"/>
    <s v="Chocolate beetles 250g"/>
    <x v="3"/>
    <x v="3"/>
    <n v="6"/>
    <n v="72"/>
    <n v="9"/>
    <x v="1"/>
  </r>
  <r>
    <n v="216788"/>
    <x v="66956"/>
    <s v="Shipping carton (Brown) 356x229x229mm"/>
    <x v="3"/>
    <x v="3"/>
    <n v="6"/>
    <n v="25"/>
    <n v="1"/>
    <x v="0"/>
  </r>
  <r>
    <n v="216789"/>
    <x v="66956"/>
    <s v="Superhero action jacket (Blue) XS"/>
    <x v="3"/>
    <x v="3"/>
    <n v="6"/>
    <n v="10"/>
    <n v="25"/>
    <x v="0"/>
  </r>
  <r>
    <n v="216790"/>
    <x v="66957"/>
    <s v="Shipping carton (Brown) 356x229x229mm"/>
    <x v="3"/>
    <x v="3"/>
    <n v="6"/>
    <n v="125"/>
    <n v="1"/>
    <x v="0"/>
  </r>
  <r>
    <n v="216791"/>
    <x v="66958"/>
    <s v="Halloween skull mask (Gray) L"/>
    <x v="3"/>
    <x v="3"/>
    <n v="6"/>
    <n v="48"/>
    <n v="18"/>
    <x v="0"/>
  </r>
  <r>
    <n v="216792"/>
    <x v="66958"/>
    <s v="Clear packaging tape 48mmx75m"/>
    <x v="3"/>
    <x v="3"/>
    <n v="6"/>
    <n v="208"/>
    <n v="3"/>
    <x v="0"/>
  </r>
  <r>
    <n v="216793"/>
    <x v="66959"/>
    <s v="Animal with big feet slippers (Brown) S"/>
    <x v="3"/>
    <x v="3"/>
    <n v="6"/>
    <n v="2"/>
    <n v="32"/>
    <x v="0"/>
  </r>
  <r>
    <n v="216794"/>
    <x v="66959"/>
    <s v="RC toy sedan car with remote control (Yellow) 1/50 scale"/>
    <x v="3"/>
    <x v="3"/>
    <n v="6"/>
    <n v="4"/>
    <n v="25"/>
    <x v="0"/>
  </r>
  <r>
    <n v="216795"/>
    <x v="66960"/>
    <s v="DBA joke mug - you might be a DBA if (White)"/>
    <x v="3"/>
    <x v="3"/>
    <n v="6"/>
    <n v="1"/>
    <n v="13"/>
    <x v="0"/>
  </r>
  <r>
    <n v="216796"/>
    <x v="66960"/>
    <s v="USB food flash drive - hamburger"/>
    <x v="3"/>
    <x v="3"/>
    <n v="6"/>
    <n v="7"/>
    <n v="32"/>
    <x v="0"/>
  </r>
  <r>
    <n v="216797"/>
    <x v="66961"/>
    <s v="IT joke mug - keyboard not found … press F1 to continue (White)"/>
    <x v="3"/>
    <x v="3"/>
    <n v="6"/>
    <n v="5"/>
    <n v="13"/>
    <x v="0"/>
  </r>
  <r>
    <n v="216798"/>
    <x v="66961"/>
    <s v="Alien officer hoodie (Black) 5XL"/>
    <x v="3"/>
    <x v="3"/>
    <n v="6"/>
    <n v="4"/>
    <n v="35"/>
    <x v="0"/>
  </r>
  <r>
    <n v="216799"/>
    <x v="66962"/>
    <s v="Dinosaur battery-powered slippers (Green) M"/>
    <x v="3"/>
    <x v="3"/>
    <n v="6"/>
    <n v="3"/>
    <n v="32"/>
    <x v="0"/>
  </r>
  <r>
    <n v="216800"/>
    <x v="66962"/>
    <s v="Developer joke mug - old C developers never die (White)"/>
    <x v="3"/>
    <x v="3"/>
    <n v="6"/>
    <n v="10"/>
    <n v="13"/>
    <x v="0"/>
  </r>
  <r>
    <n v="216801"/>
    <x v="66963"/>
    <s v="32 mm Anti static bubble wrap (Blue) 10m"/>
    <x v="3"/>
    <x v="3"/>
    <n v="6"/>
    <n v="90"/>
    <n v="32"/>
    <x v="0"/>
  </r>
  <r>
    <n v="216802"/>
    <x v="66963"/>
    <s v="DBA joke mug - two types of DBAs (White)"/>
    <x v="3"/>
    <x v="3"/>
    <n v="6"/>
    <n v="5"/>
    <n v="13"/>
    <x v="0"/>
  </r>
  <r>
    <n v="216803"/>
    <x v="66963"/>
    <s v="Dinosaur battery-powered slippers (Green) L"/>
    <x v="3"/>
    <x v="3"/>
    <n v="6"/>
    <n v="8"/>
    <n v="32"/>
    <x v="0"/>
  </r>
  <r>
    <n v="216804"/>
    <x v="66963"/>
    <s v="Plush shark slippers (Gray) M"/>
    <x v="3"/>
    <x v="3"/>
    <n v="6"/>
    <n v="10"/>
    <n v="32"/>
    <x v="0"/>
  </r>
  <r>
    <n v="216805"/>
    <x v="66964"/>
    <s v="DBA joke mug - SELECT caffeine FROM mug (Black)"/>
    <x v="3"/>
    <x v="3"/>
    <n v="6"/>
    <n v="4"/>
    <n v="13"/>
    <x v="0"/>
  </r>
  <r>
    <n v="216806"/>
    <x v="66964"/>
    <s v="Furry animal socks (Pink) XL"/>
    <x v="3"/>
    <x v="3"/>
    <n v="6"/>
    <n v="84"/>
    <n v="5"/>
    <x v="0"/>
  </r>
  <r>
    <n v="216807"/>
    <x v="66964"/>
    <s v="DBA joke mug - mind if I join you? (Black)"/>
    <x v="3"/>
    <x v="3"/>
    <n v="6"/>
    <n v="4"/>
    <n v="13"/>
    <x v="0"/>
  </r>
  <r>
    <n v="216808"/>
    <x v="66964"/>
    <s v="Developer joke mug - a foo walks into a bar (White)"/>
    <x v="3"/>
    <x v="3"/>
    <n v="6"/>
    <n v="7"/>
    <n v="13"/>
    <x v="0"/>
  </r>
  <r>
    <n v="216809"/>
    <x v="66965"/>
    <s v="IT joke mug - hardware: part of the computer that can be kicked (Black)"/>
    <x v="3"/>
    <x v="3"/>
    <n v="6"/>
    <n v="3"/>
    <n v="13"/>
    <x v="0"/>
  </r>
  <r>
    <n v="216810"/>
    <x v="66965"/>
    <s v="Shipping carton (Brown) 457x457x457mm"/>
    <x v="3"/>
    <x v="3"/>
    <n v="6"/>
    <n v="125"/>
    <n v="2"/>
    <x v="0"/>
  </r>
  <r>
    <n v="216811"/>
    <x v="66966"/>
    <s v="Developer joke mug - when your hammer is C++ (White)"/>
    <x v="3"/>
    <x v="3"/>
    <n v="6"/>
    <n v="6"/>
    <n v="13"/>
    <x v="0"/>
  </r>
  <r>
    <n v="216812"/>
    <x v="66966"/>
    <s v="Dinosaur battery-powered slippers (Green) XL"/>
    <x v="3"/>
    <x v="3"/>
    <n v="6"/>
    <n v="1"/>
    <n v="32"/>
    <x v="0"/>
  </r>
  <r>
    <n v="216813"/>
    <x v="66967"/>
    <s v="Pack of 12 action figures (male)"/>
    <x v="3"/>
    <x v="3"/>
    <n v="6"/>
    <n v="3"/>
    <n v="16"/>
    <x v="0"/>
  </r>
  <r>
    <n v="216814"/>
    <x v="66967"/>
    <s v="32 mm Anti static bubble wrap (Blue) 10m"/>
    <x v="3"/>
    <x v="3"/>
    <n v="6"/>
    <n v="100"/>
    <n v="32"/>
    <x v="0"/>
  </r>
  <r>
    <n v="216815"/>
    <x v="66968"/>
    <s v="Developer joke mug - a foo walks into a bar (Black)"/>
    <x v="3"/>
    <x v="3"/>
    <n v="6"/>
    <n v="8"/>
    <n v="13"/>
    <x v="0"/>
  </r>
  <r>
    <n v="216816"/>
    <x v="66968"/>
    <s v="10 mm Anti static bubble wrap (Blue) 10m"/>
    <x v="3"/>
    <x v="3"/>
    <n v="6"/>
    <n v="70"/>
    <n v="26"/>
    <x v="0"/>
  </r>
  <r>
    <n v="216817"/>
    <x v="66968"/>
    <s v="Developer joke mug - that's a hardware problem (Black)"/>
    <x v="3"/>
    <x v="3"/>
    <n v="6"/>
    <n v="2"/>
    <n v="13"/>
    <x v="0"/>
  </r>
  <r>
    <n v="216818"/>
    <x v="66968"/>
    <s v="RC vintage American toy coupe with remote control (Black) 1/50 scale"/>
    <x v="3"/>
    <x v="3"/>
    <n v="6"/>
    <n v="2"/>
    <n v="30"/>
    <x v="0"/>
  </r>
  <r>
    <n v="216819"/>
    <x v="66968"/>
    <s v="Developer joke mug - (hip, hip, array) (White)"/>
    <x v="3"/>
    <x v="3"/>
    <n v="6"/>
    <n v="10"/>
    <n v="13"/>
    <x v="0"/>
  </r>
  <r>
    <n v="216820"/>
    <x v="66969"/>
    <s v="Superhero action jacket (Blue) 3XL"/>
    <x v="3"/>
    <x v="3"/>
    <n v="6"/>
    <n v="6"/>
    <n v="34"/>
    <x v="0"/>
  </r>
  <r>
    <n v="216821"/>
    <x v="66969"/>
    <s v="Large sized bubblewrap roll 50m"/>
    <x v="3"/>
    <x v="3"/>
    <n v="6"/>
    <n v="30"/>
    <n v="24"/>
    <x v="0"/>
  </r>
  <r>
    <n v="216822"/>
    <x v="66970"/>
    <s v="Superhero action jacket (Blue) XS"/>
    <x v="3"/>
    <x v="3"/>
    <n v="6"/>
    <n v="5"/>
    <n v="25"/>
    <x v="0"/>
  </r>
  <r>
    <n v="216823"/>
    <x v="66970"/>
    <s v="Dinosaur battery-powered slippers (Green) L"/>
    <x v="3"/>
    <x v="3"/>
    <n v="6"/>
    <n v="8"/>
    <n v="32"/>
    <x v="0"/>
  </r>
  <r>
    <n v="216824"/>
    <x v="66970"/>
    <s v="32 mm Anti static bubble wrap (Blue) 10m"/>
    <x v="3"/>
    <x v="3"/>
    <n v="6"/>
    <n v="100"/>
    <n v="32"/>
    <x v="0"/>
  </r>
  <r>
    <n v="216825"/>
    <x v="66970"/>
    <s v="Dinosaur battery-powered slippers (Green) S"/>
    <x v="3"/>
    <x v="3"/>
    <n v="6"/>
    <n v="8"/>
    <n v="32"/>
    <x v="0"/>
  </r>
  <r>
    <n v="216826"/>
    <x v="66970"/>
    <s v="Furry animal socks (Pink) L"/>
    <x v="3"/>
    <x v="3"/>
    <n v="6"/>
    <n v="36"/>
    <n v="5"/>
    <x v="0"/>
  </r>
  <r>
    <n v="216827"/>
    <x v="66971"/>
    <s v="Void fill 400 L bag (White) 400L"/>
    <x v="3"/>
    <x v="3"/>
    <n v="6"/>
    <n v="90"/>
    <n v="50"/>
    <x v="0"/>
  </r>
  <r>
    <n v="216828"/>
    <x v="66971"/>
    <s v="&quot;The Gu&quot; red shirt XML tag t-shirt (Black) L"/>
    <x v="3"/>
    <x v="3"/>
    <n v="6"/>
    <n v="96"/>
    <n v="18"/>
    <x v="0"/>
  </r>
  <r>
    <n v="216829"/>
    <x v="66971"/>
    <s v="Ride on toy sedan car (Blue) 1/12 scale"/>
    <x v="3"/>
    <x v="3"/>
    <n v="6"/>
    <n v="5"/>
    <n v="230"/>
    <x v="0"/>
  </r>
  <r>
    <n v="216830"/>
    <x v="66971"/>
    <s v="Bubblewrap dispenser (Red) 1.5m"/>
    <x v="3"/>
    <x v="3"/>
    <n v="6"/>
    <n v="6"/>
    <n v="240"/>
    <x v="0"/>
  </r>
  <r>
    <n v="216831"/>
    <x v="66971"/>
    <s v="&quot;The Gu&quot; red shirt XML tag t-shirt (Black) M"/>
    <x v="3"/>
    <x v="3"/>
    <n v="6"/>
    <n v="12"/>
    <n v="18"/>
    <x v="0"/>
  </r>
  <r>
    <n v="216832"/>
    <x v="66972"/>
    <s v="Halloween skull mask (Gray) S"/>
    <x v="3"/>
    <x v="3"/>
    <n v="6"/>
    <n v="60"/>
    <n v="18"/>
    <x v="0"/>
  </r>
  <r>
    <n v="216833"/>
    <x v="66972"/>
    <s v="Superhero action jacket (Blue) XS"/>
    <x v="3"/>
    <x v="3"/>
    <n v="6"/>
    <n v="8"/>
    <n v="25"/>
    <x v="0"/>
  </r>
  <r>
    <n v="216834"/>
    <x v="66972"/>
    <s v="Black and yellow heavy despatch tape  48mmx75m"/>
    <x v="3"/>
    <x v="3"/>
    <n v="6"/>
    <n v="24"/>
    <n v="4"/>
    <x v="0"/>
  </r>
  <r>
    <n v="216835"/>
    <x v="66972"/>
    <s v="Superhero action jacket (Blue) 3XS"/>
    <x v="3"/>
    <x v="3"/>
    <n v="6"/>
    <n v="10"/>
    <n v="25"/>
    <x v="0"/>
  </r>
  <r>
    <n v="216836"/>
    <x v="66973"/>
    <s v="32 mm Anti static bubble wrap (Blue) 10m"/>
    <x v="3"/>
    <x v="3"/>
    <n v="6"/>
    <n v="100"/>
    <n v="32"/>
    <x v="0"/>
  </r>
  <r>
    <n v="216837"/>
    <x v="66973"/>
    <s v="Air cushion machine (Blue)"/>
    <x v="3"/>
    <x v="3"/>
    <n v="6"/>
    <n v="3"/>
    <n v="1899"/>
    <x v="0"/>
  </r>
  <r>
    <n v="216838"/>
    <x v="66973"/>
    <s v="Bubblewrap dispenser (Black) 1.5m"/>
    <x v="3"/>
    <x v="3"/>
    <n v="6"/>
    <n v="8"/>
    <n v="240"/>
    <x v="0"/>
  </r>
  <r>
    <n v="216839"/>
    <x v="66973"/>
    <s v="USB food flash drive - fortune cookie"/>
    <x v="3"/>
    <x v="3"/>
    <n v="6"/>
    <n v="7"/>
    <n v="32"/>
    <x v="0"/>
  </r>
  <r>
    <n v="216840"/>
    <x v="66974"/>
    <s v="Black and orange glass with care despatch tape  48mmx100m"/>
    <x v="3"/>
    <x v="3"/>
    <n v="6"/>
    <n v="216"/>
    <n v="4"/>
    <x v="0"/>
  </r>
  <r>
    <n v="216841"/>
    <x v="66974"/>
    <s v="Alien officer hoodie (Black) XL"/>
    <x v="3"/>
    <x v="3"/>
    <n v="6"/>
    <n v="1"/>
    <n v="35"/>
    <x v="0"/>
  </r>
  <r>
    <n v="216842"/>
    <x v="66974"/>
    <s v="Furry animal socks (Pink) XL"/>
    <x v="3"/>
    <x v="3"/>
    <n v="6"/>
    <n v="120"/>
    <n v="5"/>
    <x v="0"/>
  </r>
  <r>
    <n v="216843"/>
    <x v="66974"/>
    <s v="DBA joke mug - SELECT caffeine FROM mug (White)"/>
    <x v="3"/>
    <x v="3"/>
    <n v="6"/>
    <n v="3"/>
    <n v="13"/>
    <x v="0"/>
  </r>
  <r>
    <n v="216844"/>
    <x v="66974"/>
    <s v="Office cube periscope (Black)"/>
    <x v="3"/>
    <x v="3"/>
    <n v="6"/>
    <n v="60"/>
    <n v="19"/>
    <x v="0"/>
  </r>
  <r>
    <n v="216845"/>
    <x v="66975"/>
    <s v="Permanent marker blue 5mm nib (Blue) 5mm"/>
    <x v="3"/>
    <x v="3"/>
    <n v="6"/>
    <n v="108"/>
    <n v="3"/>
    <x v="0"/>
  </r>
  <r>
    <n v="216846"/>
    <x v="66975"/>
    <s v="IT joke mug - keyboard not found … press F1 to continue (Black)"/>
    <x v="3"/>
    <x v="3"/>
    <n v="6"/>
    <n v="6"/>
    <n v="13"/>
    <x v="0"/>
  </r>
  <r>
    <n v="216847"/>
    <x v="66976"/>
    <s v="Developer joke mug - that's a hardware problem (Black)"/>
    <x v="3"/>
    <x v="3"/>
    <n v="6"/>
    <n v="2"/>
    <n v="13"/>
    <x v="0"/>
  </r>
  <r>
    <n v="216848"/>
    <x v="66976"/>
    <s v="Furry animal socks (Pink) S"/>
    <x v="3"/>
    <x v="3"/>
    <n v="6"/>
    <n v="12"/>
    <n v="5"/>
    <x v="0"/>
  </r>
  <r>
    <n v="216849"/>
    <x v="66976"/>
    <s v="Shipping carton (Brown) 279x254x217mm"/>
    <x v="3"/>
    <x v="3"/>
    <n v="6"/>
    <n v="25"/>
    <n v="1"/>
    <x v="0"/>
  </r>
  <r>
    <n v="216850"/>
    <x v="66977"/>
    <s v="Air cushion machine (Blue)"/>
    <x v="3"/>
    <x v="3"/>
    <n v="6"/>
    <n v="1"/>
    <n v="1899"/>
    <x v="0"/>
  </r>
  <r>
    <n v="216851"/>
    <x v="66977"/>
    <s v="USB food flash drive - shrimp cocktail"/>
    <x v="3"/>
    <x v="3"/>
    <n v="6"/>
    <n v="6"/>
    <n v="32"/>
    <x v="0"/>
  </r>
  <r>
    <n v="216852"/>
    <x v="66978"/>
    <s v="Shipping carton (Brown) 457x279x279mm"/>
    <x v="3"/>
    <x v="3"/>
    <n v="6"/>
    <n v="100"/>
    <n v="1"/>
    <x v="0"/>
  </r>
  <r>
    <n v="216853"/>
    <x v="66978"/>
    <s v="DBA joke mug - two types of DBAs (White)"/>
    <x v="3"/>
    <x v="3"/>
    <n v="6"/>
    <n v="1"/>
    <n v="13"/>
    <x v="0"/>
  </r>
  <r>
    <n v="216854"/>
    <x v="66978"/>
    <s v="Black and yellow heavy despatch tape 48mmx100m"/>
    <x v="3"/>
    <x v="3"/>
    <n v="6"/>
    <n v="48"/>
    <n v="4"/>
    <x v="0"/>
  </r>
  <r>
    <n v="216855"/>
    <x v="66979"/>
    <s v="&quot;The Gu&quot; red shirt XML tag t-shirt (Black) S"/>
    <x v="3"/>
    <x v="3"/>
    <n v="6"/>
    <n v="96"/>
    <n v="18"/>
    <x v="0"/>
  </r>
  <r>
    <n v="216856"/>
    <x v="66979"/>
    <s v="White chocolate snow balls 250g"/>
    <x v="3"/>
    <x v="3"/>
    <n v="6"/>
    <n v="240"/>
    <n v="9"/>
    <x v="1"/>
  </r>
  <r>
    <n v="216857"/>
    <x v="66979"/>
    <s v="Permanent marker red 5mm nib (Red) 5mm"/>
    <x v="3"/>
    <x v="3"/>
    <n v="6"/>
    <n v="120"/>
    <n v="3"/>
    <x v="0"/>
  </r>
  <r>
    <n v="216858"/>
    <x v="66979"/>
    <s v="Dinosaur battery-powered slippers (Green) L"/>
    <x v="3"/>
    <x v="3"/>
    <n v="6"/>
    <n v="4"/>
    <n v="32"/>
    <x v="0"/>
  </r>
  <r>
    <n v="216859"/>
    <x v="66979"/>
    <s v="Halloween zombie mask (Light Brown) S"/>
    <x v="3"/>
    <x v="3"/>
    <n v="6"/>
    <n v="120"/>
    <n v="18"/>
    <x v="0"/>
  </r>
  <r>
    <n v="216860"/>
    <x v="66980"/>
    <s v="Dinosaur battery-powered slippers (Green) XL"/>
    <x v="3"/>
    <x v="3"/>
    <n v="6"/>
    <n v="5"/>
    <n v="32"/>
    <x v="0"/>
  </r>
  <r>
    <n v="216861"/>
    <x v="66980"/>
    <s v="Pack of 12 action figures (female)"/>
    <x v="3"/>
    <x v="3"/>
    <n v="6"/>
    <n v="6"/>
    <n v="16"/>
    <x v="0"/>
  </r>
  <r>
    <n v="216862"/>
    <x v="66980"/>
    <s v="Shipping carton (Brown) 480x270x320mm"/>
    <x v="3"/>
    <x v="3"/>
    <n v="6"/>
    <n v="200"/>
    <n v="3"/>
    <x v="0"/>
  </r>
  <r>
    <n v="216863"/>
    <x v="66980"/>
    <s v="&quot;The Gu&quot; red shirt XML tag t-shirt (White) L"/>
    <x v="3"/>
    <x v="3"/>
    <n v="6"/>
    <n v="84"/>
    <n v="18"/>
    <x v="0"/>
  </r>
  <r>
    <n v="216864"/>
    <x v="66980"/>
    <s v="Ride on big wheel monster truck (Black) 1/12 scale"/>
    <x v="3"/>
    <x v="3"/>
    <n v="6"/>
    <n v="9"/>
    <n v="345"/>
    <x v="0"/>
  </r>
  <r>
    <n v="216865"/>
    <x v="66981"/>
    <s v="Shipping carton (Brown) 413x285x187mm"/>
    <x v="3"/>
    <x v="3"/>
    <n v="6"/>
    <n v="175"/>
    <n v="1"/>
    <x v="0"/>
  </r>
  <r>
    <n v="216866"/>
    <x v="66981"/>
    <s v="Express post box 5kg (White) 350x280x130mm"/>
    <x v="3"/>
    <x v="3"/>
    <n v="6"/>
    <n v="125"/>
    <n v="1"/>
    <x v="0"/>
  </r>
  <r>
    <n v="216867"/>
    <x v="66981"/>
    <s v="Void fill 300 L bag (White) 300L"/>
    <x v="3"/>
    <x v="3"/>
    <n v="6"/>
    <n v="40"/>
    <n v="38"/>
    <x v="0"/>
  </r>
  <r>
    <n v="216868"/>
    <x v="66982"/>
    <s v="RC toy sedan car with remote control (Green) 1/50 scale"/>
    <x v="3"/>
    <x v="3"/>
    <n v="6"/>
    <n v="8"/>
    <n v="25"/>
    <x v="0"/>
  </r>
  <r>
    <n v="216869"/>
    <x v="66982"/>
    <s v="Plush shark slippers (Gray) S"/>
    <x v="3"/>
    <x v="3"/>
    <n v="6"/>
    <n v="4"/>
    <n v="32"/>
    <x v="0"/>
  </r>
  <r>
    <n v="216870"/>
    <x v="66983"/>
    <s v="&quot;The Gu&quot; red shirt XML tag t-shirt (White) 5XL"/>
    <x v="3"/>
    <x v="3"/>
    <n v="7"/>
    <n v="60"/>
    <n v="18"/>
    <x v="0"/>
  </r>
  <r>
    <n v="216871"/>
    <x v="66984"/>
    <s v="Shipping carton (Brown) 305x305x305mm"/>
    <x v="3"/>
    <x v="3"/>
    <n v="7"/>
    <n v="175"/>
    <n v="4"/>
    <x v="0"/>
  </r>
  <r>
    <n v="216872"/>
    <x v="66985"/>
    <s v="&quot;The Gu&quot; red shirt XML tag t-shirt (Black) XL"/>
    <x v="3"/>
    <x v="3"/>
    <n v="7"/>
    <n v="60"/>
    <n v="18"/>
    <x v="0"/>
  </r>
  <r>
    <n v="216873"/>
    <x v="66986"/>
    <s v="Black and orange glass with care despatch tape 48mmx75m"/>
    <x v="3"/>
    <x v="3"/>
    <n v="7"/>
    <n v="24"/>
    <n v="4"/>
    <x v="0"/>
  </r>
  <r>
    <n v="216874"/>
    <x v="66987"/>
    <s v="Black and orange glass with care despatch tape 48mmx75m"/>
    <x v="3"/>
    <x v="3"/>
    <n v="7"/>
    <n v="24"/>
    <n v="4"/>
    <x v="0"/>
  </r>
  <r>
    <n v="216875"/>
    <x v="66988"/>
    <s v="Dinosaur battery-powered slippers (Green) XL"/>
    <x v="3"/>
    <x v="3"/>
    <n v="7"/>
    <n v="9"/>
    <n v="32"/>
    <x v="0"/>
  </r>
  <r>
    <n v="216876"/>
    <x v="66988"/>
    <s v="Shipping carton (Brown) 229x229x229mm"/>
    <x v="3"/>
    <x v="3"/>
    <n v="7"/>
    <n v="200"/>
    <n v="1"/>
    <x v="0"/>
  </r>
  <r>
    <n v="216877"/>
    <x v="66989"/>
    <s v="Halloween skull mask (Gray) XL"/>
    <x v="3"/>
    <x v="3"/>
    <n v="7"/>
    <n v="36"/>
    <n v="18"/>
    <x v="0"/>
  </r>
  <r>
    <n v="216878"/>
    <x v="66989"/>
    <s v="Developer joke mug - Oct 31 = Dec 25 (Black)"/>
    <x v="3"/>
    <x v="3"/>
    <n v="7"/>
    <n v="7"/>
    <n v="13"/>
    <x v="0"/>
  </r>
  <r>
    <n v="216879"/>
    <x v="66990"/>
    <s v="Furry gorilla with big eyes slippers (Black) XL"/>
    <x v="3"/>
    <x v="3"/>
    <n v="7"/>
    <n v="8"/>
    <n v="32"/>
    <x v="0"/>
  </r>
  <r>
    <n v="216880"/>
    <x v="66990"/>
    <s v="Pack of 12 action figures (variety)"/>
    <x v="3"/>
    <x v="3"/>
    <n v="7"/>
    <n v="1"/>
    <n v="16"/>
    <x v="0"/>
  </r>
  <r>
    <n v="216881"/>
    <x v="66990"/>
    <s v="Chocolate echidnas 250g"/>
    <x v="3"/>
    <x v="3"/>
    <n v="7"/>
    <n v="48"/>
    <n v="9"/>
    <x v="1"/>
  </r>
  <r>
    <n v="216882"/>
    <x v="66991"/>
    <s v="Animal with big feet slippers (Brown) L"/>
    <x v="3"/>
    <x v="3"/>
    <n v="7"/>
    <n v="5"/>
    <n v="32"/>
    <x v="0"/>
  </r>
  <r>
    <n v="216883"/>
    <x v="66991"/>
    <s v="IT joke mug - keyboard not found … press F1 to continue (White)"/>
    <x v="3"/>
    <x v="3"/>
    <n v="7"/>
    <n v="4"/>
    <n v="13"/>
    <x v="0"/>
  </r>
  <r>
    <n v="216884"/>
    <x v="66991"/>
    <s v="Developer joke mug - (hip, hip, array) (White)"/>
    <x v="3"/>
    <x v="3"/>
    <n v="7"/>
    <n v="8"/>
    <n v="13"/>
    <x v="0"/>
  </r>
  <r>
    <n v="216885"/>
    <x v="66991"/>
    <s v="Furry gorilla with big eyes slippers (Black) XL"/>
    <x v="3"/>
    <x v="3"/>
    <n v="7"/>
    <n v="9"/>
    <n v="32"/>
    <x v="0"/>
  </r>
  <r>
    <n v="216886"/>
    <x v="66991"/>
    <s v="Bubblewrap dispenser (Black) 1.5m"/>
    <x v="3"/>
    <x v="3"/>
    <n v="7"/>
    <n v="9"/>
    <n v="240"/>
    <x v="0"/>
  </r>
  <r>
    <n v="216887"/>
    <x v="66992"/>
    <s v="IT joke mug - keyboard not found … press F1 to continue (White)"/>
    <x v="3"/>
    <x v="3"/>
    <n v="7"/>
    <n v="4"/>
    <n v="13"/>
    <x v="0"/>
  </r>
  <r>
    <n v="216888"/>
    <x v="66992"/>
    <s v="Alien officer hoodie (Black) XXL"/>
    <x v="3"/>
    <x v="3"/>
    <n v="7"/>
    <n v="7"/>
    <n v="35"/>
    <x v="0"/>
  </r>
  <r>
    <n v="216889"/>
    <x v="66992"/>
    <s v="Halloween zombie mask (Light Brown) M"/>
    <x v="3"/>
    <x v="3"/>
    <n v="7"/>
    <n v="60"/>
    <n v="18"/>
    <x v="0"/>
  </r>
  <r>
    <n v="216890"/>
    <x v="66992"/>
    <s v="Air cushion film 200mmx100mm 325m"/>
    <x v="3"/>
    <x v="3"/>
    <n v="7"/>
    <n v="7"/>
    <n v="87"/>
    <x v="0"/>
  </r>
  <r>
    <n v="216891"/>
    <x v="66992"/>
    <s v="20 mm Anti static bubble wrap (Blue) 10m"/>
    <x v="3"/>
    <x v="3"/>
    <n v="7"/>
    <n v="10"/>
    <n v="29"/>
    <x v="0"/>
  </r>
  <r>
    <n v="216892"/>
    <x v="66993"/>
    <s v="Superhero action jacket (Blue) XXS"/>
    <x v="3"/>
    <x v="3"/>
    <n v="7"/>
    <n v="9"/>
    <n v="25"/>
    <x v="0"/>
  </r>
  <r>
    <n v="216893"/>
    <x v="66993"/>
    <s v="IT joke mug - hardware: part of the computer that can be kicked (Black)"/>
    <x v="3"/>
    <x v="3"/>
    <n v="7"/>
    <n v="3"/>
    <n v="13"/>
    <x v="0"/>
  </r>
  <r>
    <n v="216894"/>
    <x v="66994"/>
    <s v="Furry gorilla with big eyes slippers (Black) L"/>
    <x v="3"/>
    <x v="3"/>
    <n v="7"/>
    <n v="3"/>
    <n v="32"/>
    <x v="0"/>
  </r>
  <r>
    <n v="216895"/>
    <x v="66994"/>
    <s v="&quot;The Gu&quot; red shirt XML tag t-shirt (Black) 3XS"/>
    <x v="3"/>
    <x v="3"/>
    <n v="7"/>
    <n v="24"/>
    <n v="18"/>
    <x v="0"/>
  </r>
  <r>
    <n v="216896"/>
    <x v="66994"/>
    <s v="Developer joke mug - this code was generated by a tool (Black)"/>
    <x v="3"/>
    <x v="3"/>
    <n v="7"/>
    <n v="5"/>
    <n v="13"/>
    <x v="0"/>
  </r>
  <r>
    <n v="216897"/>
    <x v="66994"/>
    <s v="Furry animal socks (Pink) M"/>
    <x v="3"/>
    <x v="3"/>
    <n v="7"/>
    <n v="96"/>
    <n v="5"/>
    <x v="0"/>
  </r>
  <r>
    <n v="216898"/>
    <x v="66994"/>
    <s v="White chocolate moon rocks 250g"/>
    <x v="3"/>
    <x v="3"/>
    <n v="7"/>
    <n v="216"/>
    <n v="9"/>
    <x v="1"/>
  </r>
  <r>
    <n v="216899"/>
    <x v="66995"/>
    <s v="Ride on toy sedan car (Green) 1/12 scale"/>
    <x v="3"/>
    <x v="3"/>
    <n v="7"/>
    <n v="4"/>
    <n v="230"/>
    <x v="0"/>
  </r>
  <r>
    <n v="216900"/>
    <x v="66995"/>
    <s v="Ride on toy sedan car (Red) 1/12 scale"/>
    <x v="3"/>
    <x v="3"/>
    <n v="7"/>
    <n v="7"/>
    <n v="230"/>
    <x v="0"/>
  </r>
  <r>
    <n v="216901"/>
    <x v="66995"/>
    <s v="Novelty chilli chocolates 250g"/>
    <x v="3"/>
    <x v="3"/>
    <n v="7"/>
    <n v="216"/>
    <n v="9"/>
    <x v="1"/>
  </r>
  <r>
    <n v="216902"/>
    <x v="66995"/>
    <s v="Office cube periscope (Black)"/>
    <x v="3"/>
    <x v="3"/>
    <n v="7"/>
    <n v="40"/>
    <n v="19"/>
    <x v="0"/>
  </r>
  <r>
    <n v="216903"/>
    <x v="66995"/>
    <s v="20 mm Double sided bubble wrap 10m"/>
    <x v="3"/>
    <x v="3"/>
    <n v="7"/>
    <n v="20"/>
    <n v="18"/>
    <x v="0"/>
  </r>
  <r>
    <n v="216904"/>
    <x v="66996"/>
    <s v="10 mm Double sided bubble wrap 50m"/>
    <x v="3"/>
    <x v="3"/>
    <n v="7"/>
    <n v="40"/>
    <n v="105"/>
    <x v="0"/>
  </r>
  <r>
    <n v="216905"/>
    <x v="66996"/>
    <s v="RC vintage American toy coupe with remote control (Red) 1/50 scale"/>
    <x v="3"/>
    <x v="3"/>
    <n v="7"/>
    <n v="2"/>
    <n v="30"/>
    <x v="0"/>
  </r>
  <r>
    <n v="216906"/>
    <x v="66996"/>
    <s v="Furry animal socks (Pink) S"/>
    <x v="3"/>
    <x v="3"/>
    <n v="7"/>
    <n v="12"/>
    <n v="5"/>
    <x v="0"/>
  </r>
  <r>
    <n v="216907"/>
    <x v="66996"/>
    <s v="Chocolate frogs 250g"/>
    <x v="3"/>
    <x v="3"/>
    <n v="7"/>
    <n v="96"/>
    <n v="9"/>
    <x v="1"/>
  </r>
  <r>
    <n v="216908"/>
    <x v="66996"/>
    <s v="Ogre battery-powered slippers (Green) XL"/>
    <x v="3"/>
    <x v="3"/>
    <n v="7"/>
    <n v="7"/>
    <n v="32"/>
    <x v="0"/>
  </r>
  <r>
    <n v="216909"/>
    <x v="66997"/>
    <s v="Shipping carton (Brown) 356x356x279mm"/>
    <x v="3"/>
    <x v="3"/>
    <n v="7"/>
    <n v="75"/>
    <n v="2"/>
    <x v="0"/>
  </r>
  <r>
    <n v="216910"/>
    <x v="66997"/>
    <s v="DBA joke mug - mind if I join you? (Black)"/>
    <x v="3"/>
    <x v="3"/>
    <n v="7"/>
    <n v="2"/>
    <n v="13"/>
    <x v="0"/>
  </r>
  <r>
    <n v="216911"/>
    <x v="66997"/>
    <s v="DBA joke mug - daaaaaa-ta (White)"/>
    <x v="3"/>
    <x v="3"/>
    <n v="7"/>
    <n v="8"/>
    <n v="13"/>
    <x v="0"/>
  </r>
  <r>
    <n v="216912"/>
    <x v="66997"/>
    <s v="Black and orange handle with care despatch tape  48mmx100m"/>
    <x v="3"/>
    <x v="3"/>
    <n v="7"/>
    <n v="216"/>
    <n v="4"/>
    <x v="0"/>
  </r>
  <r>
    <n v="216913"/>
    <x v="66997"/>
    <s v="10 mm Anti static bubble wrap (Blue) 10m"/>
    <x v="3"/>
    <x v="3"/>
    <n v="7"/>
    <n v="40"/>
    <n v="26"/>
    <x v="0"/>
  </r>
  <r>
    <n v="216914"/>
    <x v="66998"/>
    <s v="Ogre battery-powered slippers (Green) M"/>
    <x v="3"/>
    <x v="3"/>
    <n v="7"/>
    <n v="5"/>
    <n v="32"/>
    <x v="0"/>
  </r>
  <r>
    <n v="216915"/>
    <x v="66998"/>
    <s v="Black and yellow heavy despatch tape 48mmx100m"/>
    <x v="3"/>
    <x v="3"/>
    <n v="7"/>
    <n v="144"/>
    <n v="4"/>
    <x v="0"/>
  </r>
  <r>
    <n v="216916"/>
    <x v="66998"/>
    <s v="10 mm Anti static bubble wrap (Blue) 20m"/>
    <x v="3"/>
    <x v="3"/>
    <n v="7"/>
    <n v="40"/>
    <n v="42"/>
    <x v="0"/>
  </r>
  <r>
    <n v="216917"/>
    <x v="66999"/>
    <s v="Superhero action jacket (Blue) 3XL"/>
    <x v="3"/>
    <x v="3"/>
    <n v="7"/>
    <n v="5"/>
    <n v="34"/>
    <x v="0"/>
  </r>
  <r>
    <n v="216918"/>
    <x v="66999"/>
    <s v="Halloween skull mask (Gray) L"/>
    <x v="3"/>
    <x v="3"/>
    <n v="7"/>
    <n v="96"/>
    <n v="18"/>
    <x v="0"/>
  </r>
  <r>
    <n v="216919"/>
    <x v="66999"/>
    <s v="DBA joke mug - daaaaaa-ta (White)"/>
    <x v="3"/>
    <x v="3"/>
    <n v="7"/>
    <n v="3"/>
    <n v="13"/>
    <x v="0"/>
  </r>
  <r>
    <n v="216920"/>
    <x v="67000"/>
    <s v="Developer joke mug - Oct 31 = Dec 25 (Black)"/>
    <x v="3"/>
    <x v="3"/>
    <n v="7"/>
    <n v="9"/>
    <n v="13"/>
    <x v="0"/>
  </r>
  <r>
    <n v="216921"/>
    <x v="67000"/>
    <s v="USB food flash drive - hot dog"/>
    <x v="3"/>
    <x v="3"/>
    <n v="7"/>
    <n v="2"/>
    <n v="32"/>
    <x v="0"/>
  </r>
  <r>
    <n v="216922"/>
    <x v="67000"/>
    <s v="10 mm Double sided bubble wrap 10m"/>
    <x v="3"/>
    <x v="3"/>
    <n v="7"/>
    <n v="30"/>
    <n v="15"/>
    <x v="0"/>
  </r>
  <r>
    <n v="216923"/>
    <x v="67001"/>
    <s v="Alien officer hoodie (Black) XXL"/>
    <x v="3"/>
    <x v="3"/>
    <n v="7"/>
    <n v="10"/>
    <n v="35"/>
    <x v="0"/>
  </r>
  <r>
    <n v="216924"/>
    <x v="67001"/>
    <s v="USB rocket launcher (Gray)"/>
    <x v="3"/>
    <x v="3"/>
    <n v="7"/>
    <n v="5"/>
    <n v="4"/>
    <x v="0"/>
  </r>
  <r>
    <n v="216925"/>
    <x v="67001"/>
    <s v="&quot;The Gu&quot; red shirt XML tag t-shirt (Black) 3XL"/>
    <x v="3"/>
    <x v="3"/>
    <n v="7"/>
    <n v="72"/>
    <n v="18"/>
    <x v="0"/>
  </r>
  <r>
    <n v="216926"/>
    <x v="67002"/>
    <s v="Permanent marker red 5mm nib (Red) 5mm"/>
    <x v="3"/>
    <x v="3"/>
    <n v="7"/>
    <n v="12"/>
    <n v="3"/>
    <x v="0"/>
  </r>
  <r>
    <n v="216927"/>
    <x v="67002"/>
    <s v="Animal with big feet slippers (Brown) XL"/>
    <x v="3"/>
    <x v="3"/>
    <n v="7"/>
    <n v="5"/>
    <n v="32"/>
    <x v="0"/>
  </r>
  <r>
    <n v="216928"/>
    <x v="67002"/>
    <s v="&quot;The Gu&quot; red shirt XML tag t-shirt (White) 6XL"/>
    <x v="3"/>
    <x v="3"/>
    <n v="7"/>
    <n v="72"/>
    <n v="18"/>
    <x v="0"/>
  </r>
  <r>
    <n v="216929"/>
    <x v="67003"/>
    <s v="DBA joke mug - I will get you in order (Black)"/>
    <x v="3"/>
    <x v="3"/>
    <n v="7"/>
    <n v="4"/>
    <n v="13"/>
    <x v="0"/>
  </r>
  <r>
    <n v="216930"/>
    <x v="67003"/>
    <s v="Animal with big feet slippers (Brown) S"/>
    <x v="3"/>
    <x v="3"/>
    <n v="7"/>
    <n v="1"/>
    <n v="32"/>
    <x v="0"/>
  </r>
  <r>
    <n v="216931"/>
    <x v="67003"/>
    <s v="Ogre battery-powered slippers (Green) XL"/>
    <x v="3"/>
    <x v="3"/>
    <n v="7"/>
    <n v="9"/>
    <n v="32"/>
    <x v="0"/>
  </r>
  <r>
    <n v="216932"/>
    <x v="67003"/>
    <s v="Novelty chilli chocolates 250g"/>
    <x v="3"/>
    <x v="3"/>
    <n v="7"/>
    <n v="216"/>
    <n v="9"/>
    <x v="1"/>
  </r>
  <r>
    <n v="216933"/>
    <x v="67003"/>
    <s v="&quot;The Gu&quot; red shirt XML tag t-shirt (White) 6XL"/>
    <x v="3"/>
    <x v="3"/>
    <n v="7"/>
    <n v="36"/>
    <n v="18"/>
    <x v="0"/>
  </r>
  <r>
    <n v="216934"/>
    <x v="67004"/>
    <s v="USB food flash drive - shrimp cocktail"/>
    <x v="3"/>
    <x v="3"/>
    <n v="7"/>
    <n v="8"/>
    <n v="5"/>
    <x v="0"/>
  </r>
  <r>
    <n v="216935"/>
    <x v="67004"/>
    <s v="3 kg Courier post bag (White) 300x190x95mm"/>
    <x v="3"/>
    <x v="3"/>
    <n v="7"/>
    <n v="225"/>
    <n v="1"/>
    <x v="0"/>
  </r>
  <r>
    <n v="216936"/>
    <x v="67005"/>
    <s v="USB food flash drive - hamburger"/>
    <x v="3"/>
    <x v="3"/>
    <n v="7"/>
    <n v="8"/>
    <n v="5"/>
    <x v="0"/>
  </r>
  <r>
    <n v="216937"/>
    <x v="67005"/>
    <s v="White chocolate snow balls 250g"/>
    <x v="3"/>
    <x v="3"/>
    <n v="7"/>
    <n v="216"/>
    <n v="9"/>
    <x v="1"/>
  </r>
  <r>
    <n v="216938"/>
    <x v="67006"/>
    <s v="&quot;The Gu&quot; red shirt XML tag t-shirt (White) 6XL"/>
    <x v="3"/>
    <x v="3"/>
    <n v="7"/>
    <n v="108"/>
    <n v="18"/>
    <x v="0"/>
  </r>
  <r>
    <n v="216939"/>
    <x v="67006"/>
    <s v="DBA joke mug - I will get you in order (White)"/>
    <x v="3"/>
    <x v="3"/>
    <n v="7"/>
    <n v="6"/>
    <n v="13"/>
    <x v="0"/>
  </r>
  <r>
    <n v="216940"/>
    <x v="67006"/>
    <s v="Superhero action jacket (Blue) XXL"/>
    <x v="3"/>
    <x v="3"/>
    <n v="7"/>
    <n v="6"/>
    <n v="30"/>
    <x v="0"/>
  </r>
  <r>
    <n v="216941"/>
    <x v="67007"/>
    <s v="10 mm Double sided bubble wrap 20m"/>
    <x v="3"/>
    <x v="3"/>
    <n v="7"/>
    <n v="70"/>
    <n v="30"/>
    <x v="0"/>
  </r>
  <r>
    <n v="216942"/>
    <x v="67007"/>
    <s v="USB food flash drive - dim sum 10 drive variety pack"/>
    <x v="3"/>
    <x v="3"/>
    <n v="7"/>
    <n v="7"/>
    <n v="240"/>
    <x v="0"/>
  </r>
  <r>
    <n v="216943"/>
    <x v="67008"/>
    <s v="Animal with big feet slippers (Brown) XL"/>
    <x v="3"/>
    <x v="3"/>
    <n v="7"/>
    <n v="7"/>
    <n v="32"/>
    <x v="0"/>
  </r>
  <r>
    <n v="216944"/>
    <x v="67008"/>
    <s v="&quot;The Gu&quot; red shirt XML tag t-shirt (Black) L"/>
    <x v="3"/>
    <x v="3"/>
    <n v="7"/>
    <n v="48"/>
    <n v="18"/>
    <x v="0"/>
  </r>
  <r>
    <n v="216945"/>
    <x v="67008"/>
    <s v="Developer joke mug - understanding recursion requires understanding recursion (Black)"/>
    <x v="3"/>
    <x v="3"/>
    <n v="7"/>
    <n v="1"/>
    <n v="13"/>
    <x v="0"/>
  </r>
  <r>
    <n v="216946"/>
    <x v="67008"/>
    <s v="DBA joke mug - two types of DBAs (Black)"/>
    <x v="3"/>
    <x v="3"/>
    <n v="7"/>
    <n v="9"/>
    <n v="13"/>
    <x v="0"/>
  </r>
  <r>
    <n v="216947"/>
    <x v="67009"/>
    <s v="Plush shark slippers (Gray) L"/>
    <x v="3"/>
    <x v="3"/>
    <n v="7"/>
    <n v="2"/>
    <n v="32"/>
    <x v="0"/>
  </r>
  <r>
    <n v="216948"/>
    <x v="67009"/>
    <s v="Ride on toy sedan car (Blue) 1/12 scale"/>
    <x v="3"/>
    <x v="3"/>
    <n v="7"/>
    <n v="9"/>
    <n v="230"/>
    <x v="0"/>
  </r>
  <r>
    <n v="216949"/>
    <x v="67009"/>
    <s v="&quot;The Gu&quot; red shirt XML tag t-shirt (White) 3XS"/>
    <x v="3"/>
    <x v="3"/>
    <n v="7"/>
    <n v="120"/>
    <n v="18"/>
    <x v="0"/>
  </r>
  <r>
    <n v="216950"/>
    <x v="67010"/>
    <s v="Tape dispenser (Blue)"/>
    <x v="3"/>
    <x v="3"/>
    <n v="7"/>
    <n v="90"/>
    <n v="32"/>
    <x v="0"/>
  </r>
  <r>
    <n v="216951"/>
    <x v="67010"/>
    <s v="DBA joke mug - it depends (White)"/>
    <x v="3"/>
    <x v="3"/>
    <n v="7"/>
    <n v="5"/>
    <n v="13"/>
    <x v="0"/>
  </r>
  <r>
    <n v="216952"/>
    <x v="67011"/>
    <s v="Superhero action jacket (Blue) 5XL"/>
    <x v="3"/>
    <x v="3"/>
    <n v="7"/>
    <n v="7"/>
    <n v="34"/>
    <x v="0"/>
  </r>
  <r>
    <n v="216953"/>
    <x v="67011"/>
    <s v="White chocolate snow balls 250g"/>
    <x v="3"/>
    <x v="3"/>
    <n v="7"/>
    <n v="168"/>
    <n v="9"/>
    <x v="1"/>
  </r>
  <r>
    <n v="216954"/>
    <x v="67012"/>
    <s v="Furry animal socks (Pink) L"/>
    <x v="3"/>
    <x v="3"/>
    <n v="7"/>
    <n v="60"/>
    <n v="5"/>
    <x v="0"/>
  </r>
  <r>
    <n v="216955"/>
    <x v="67012"/>
    <s v="Permanent marker blue 5mm nib (Blue) 5mm"/>
    <x v="3"/>
    <x v="3"/>
    <n v="7"/>
    <n v="12"/>
    <n v="3"/>
    <x v="0"/>
  </r>
  <r>
    <n v="216956"/>
    <x v="67013"/>
    <s v="Superhero action jacket (Blue) 3XL"/>
    <x v="3"/>
    <x v="3"/>
    <n v="7"/>
    <n v="4"/>
    <n v="34"/>
    <x v="0"/>
  </r>
  <r>
    <n v="216957"/>
    <x v="67013"/>
    <s v="Developer joke mug - (hip, hip, array) (White)"/>
    <x v="3"/>
    <x v="3"/>
    <n v="7"/>
    <n v="9"/>
    <n v="13"/>
    <x v="0"/>
  </r>
  <r>
    <n v="216958"/>
    <x v="67013"/>
    <s v="Developer joke mug - that's a hardware problem (White)"/>
    <x v="3"/>
    <x v="3"/>
    <n v="7"/>
    <n v="10"/>
    <n v="13"/>
    <x v="0"/>
  </r>
  <r>
    <n v="216959"/>
    <x v="67013"/>
    <s v="Plush shark slippers (Gray) L"/>
    <x v="3"/>
    <x v="3"/>
    <n v="7"/>
    <n v="8"/>
    <n v="32"/>
    <x v="0"/>
  </r>
  <r>
    <n v="216960"/>
    <x v="67014"/>
    <s v="Clear packaging tape 48mmx75m"/>
    <x v="3"/>
    <x v="3"/>
    <n v="7"/>
    <n v="78"/>
    <n v="3"/>
    <x v="0"/>
  </r>
  <r>
    <n v="216961"/>
    <x v="67014"/>
    <s v="USB food flash drive - fortune cookie"/>
    <x v="3"/>
    <x v="3"/>
    <n v="7"/>
    <n v="4"/>
    <n v="32"/>
    <x v="0"/>
  </r>
  <r>
    <n v="216962"/>
    <x v="67014"/>
    <s v="Developer joke mug - understanding recursion requires understanding recursion (White)"/>
    <x v="3"/>
    <x v="3"/>
    <n v="7"/>
    <n v="6"/>
    <n v="13"/>
    <x v="0"/>
  </r>
  <r>
    <n v="216963"/>
    <x v="67014"/>
    <s v="Halloween zombie mask (Light Brown) M"/>
    <x v="3"/>
    <x v="3"/>
    <n v="7"/>
    <n v="120"/>
    <n v="18"/>
    <x v="0"/>
  </r>
  <r>
    <n v="216964"/>
    <x v="67014"/>
    <s v="USB missile launcher (Green)"/>
    <x v="3"/>
    <x v="3"/>
    <n v="7"/>
    <n v="1"/>
    <n v="25"/>
    <x v="0"/>
  </r>
  <r>
    <n v="216965"/>
    <x v="67015"/>
    <s v="Alien officer hoodie (Black) 5XL"/>
    <x v="3"/>
    <x v="3"/>
    <n v="7"/>
    <n v="6"/>
    <n v="35"/>
    <x v="0"/>
  </r>
  <r>
    <n v="216966"/>
    <x v="67015"/>
    <s v="Chocolate sharks 250g"/>
    <x v="3"/>
    <x v="3"/>
    <n v="7"/>
    <n v="72"/>
    <n v="9"/>
    <x v="1"/>
  </r>
  <r>
    <n v="216967"/>
    <x v="67015"/>
    <s v="Developer joke mug - this code was generated by a tool (Black)"/>
    <x v="3"/>
    <x v="3"/>
    <n v="7"/>
    <n v="2"/>
    <n v="13"/>
    <x v="0"/>
  </r>
  <r>
    <n v="216968"/>
    <x v="67015"/>
    <s v="Dinosaur battery-powered slippers (Green) XL"/>
    <x v="3"/>
    <x v="3"/>
    <n v="7"/>
    <n v="8"/>
    <n v="32"/>
    <x v="0"/>
  </r>
  <r>
    <n v="216969"/>
    <x v="67016"/>
    <s v="Small 9mm replacement blades 9mm"/>
    <x v="3"/>
    <x v="3"/>
    <n v="7"/>
    <n v="50"/>
    <n v="4"/>
    <x v="0"/>
  </r>
  <r>
    <n v="216970"/>
    <x v="67016"/>
    <s v="Chocolate frogs 250g"/>
    <x v="3"/>
    <x v="3"/>
    <n v="7"/>
    <n v="216"/>
    <n v="9"/>
    <x v="1"/>
  </r>
  <r>
    <n v="216971"/>
    <x v="67016"/>
    <s v="Developer joke mug - when your hammer is C++ (White)"/>
    <x v="3"/>
    <x v="3"/>
    <n v="7"/>
    <n v="4"/>
    <n v="13"/>
    <x v="0"/>
  </r>
  <r>
    <n v="216972"/>
    <x v="67016"/>
    <s v="DBA joke mug - I will get you in order (Black)"/>
    <x v="3"/>
    <x v="3"/>
    <n v="7"/>
    <n v="3"/>
    <n v="13"/>
    <x v="0"/>
  </r>
  <r>
    <n v="216973"/>
    <x v="67016"/>
    <s v="Black and orange this way up despatch tape 48mmx75m"/>
    <x v="3"/>
    <x v="3"/>
    <n v="7"/>
    <n v="96"/>
    <n v="4"/>
    <x v="0"/>
  </r>
  <r>
    <n v="216974"/>
    <x v="67017"/>
    <s v="Plush shark slippers (Gray) S"/>
    <x v="3"/>
    <x v="3"/>
    <n v="7"/>
    <n v="8"/>
    <n v="32"/>
    <x v="0"/>
  </r>
  <r>
    <n v="216975"/>
    <x v="67017"/>
    <s v="DBA joke mug - SELECT caffeine FROM mug (White)"/>
    <x v="3"/>
    <x v="3"/>
    <n v="7"/>
    <n v="7"/>
    <n v="13"/>
    <x v="0"/>
  </r>
  <r>
    <n v="216976"/>
    <x v="67017"/>
    <s v="10 mm Anti static bubble wrap (Blue) 50m"/>
    <x v="3"/>
    <x v="3"/>
    <n v="7"/>
    <n v="50"/>
    <n v="99"/>
    <x v="0"/>
  </r>
  <r>
    <n v="216977"/>
    <x v="67017"/>
    <s v="10 mm Anti static bubble wrap (Blue) 20m"/>
    <x v="3"/>
    <x v="3"/>
    <n v="7"/>
    <n v="60"/>
    <n v="42"/>
    <x v="0"/>
  </r>
  <r>
    <n v="216978"/>
    <x v="67018"/>
    <s v="Shipping carton (Brown) 229x229x229mm"/>
    <x v="3"/>
    <x v="3"/>
    <n v="7"/>
    <n v="125"/>
    <n v="1"/>
    <x v="0"/>
  </r>
  <r>
    <n v="216979"/>
    <x v="67018"/>
    <s v="&quot;The Gu&quot; red shirt XML tag t-shirt (Black) M"/>
    <x v="3"/>
    <x v="3"/>
    <n v="7"/>
    <n v="108"/>
    <n v="18"/>
    <x v="0"/>
  </r>
  <r>
    <n v="216980"/>
    <x v="67018"/>
    <s v="USB food flash drive - dim sum 10 drive variety pack"/>
    <x v="3"/>
    <x v="3"/>
    <n v="7"/>
    <n v="6"/>
    <n v="240"/>
    <x v="0"/>
  </r>
  <r>
    <n v="216981"/>
    <x v="67018"/>
    <s v="Clear packaging tape 48mmx75m"/>
    <x v="3"/>
    <x v="3"/>
    <n v="7"/>
    <n v="182"/>
    <n v="3"/>
    <x v="0"/>
  </r>
  <r>
    <n v="216982"/>
    <x v="67019"/>
    <s v="DBA joke mug - you might be a DBA if (White)"/>
    <x v="3"/>
    <x v="3"/>
    <n v="7"/>
    <n v="3"/>
    <n v="13"/>
    <x v="0"/>
  </r>
  <r>
    <n v="216983"/>
    <x v="67019"/>
    <s v="32 mm Anti static bubble wrap (Blue) 10m"/>
    <x v="3"/>
    <x v="3"/>
    <n v="7"/>
    <n v="90"/>
    <n v="32"/>
    <x v="0"/>
  </r>
  <r>
    <n v="216984"/>
    <x v="67019"/>
    <s v="32 mm Double sided bubble wrap 10m"/>
    <x v="3"/>
    <x v="3"/>
    <n v="7"/>
    <n v="70"/>
    <n v="22"/>
    <x v="0"/>
  </r>
  <r>
    <n v="216985"/>
    <x v="67020"/>
    <s v="20 mm Double sided bubble wrap 20m"/>
    <x v="3"/>
    <x v="3"/>
    <n v="7"/>
    <n v="20"/>
    <n v="33"/>
    <x v="0"/>
  </r>
  <r>
    <n v="216986"/>
    <x v="67020"/>
    <s v="Animal with big feet slippers (Brown) XL"/>
    <x v="3"/>
    <x v="3"/>
    <n v="7"/>
    <n v="7"/>
    <n v="32"/>
    <x v="0"/>
  </r>
  <r>
    <n v="216987"/>
    <x v="67020"/>
    <s v="Shipping carton (Brown) 413x285x187mm"/>
    <x v="3"/>
    <x v="3"/>
    <n v="7"/>
    <n v="75"/>
    <n v="1"/>
    <x v="0"/>
  </r>
  <r>
    <n v="216988"/>
    <x v="67021"/>
    <s v="USB food flash drive - sushi roll"/>
    <x v="3"/>
    <x v="3"/>
    <n v="7"/>
    <n v="8"/>
    <n v="32"/>
    <x v="0"/>
  </r>
  <r>
    <n v="216989"/>
    <x v="67021"/>
    <s v="Plush shark slippers (Gray) M"/>
    <x v="3"/>
    <x v="3"/>
    <n v="7"/>
    <n v="10"/>
    <n v="32"/>
    <x v="0"/>
  </r>
  <r>
    <n v="216990"/>
    <x v="67022"/>
    <s v="Halloween skull mask (Gray) L"/>
    <x v="3"/>
    <x v="3"/>
    <n v="7"/>
    <n v="96"/>
    <n v="18"/>
    <x v="0"/>
  </r>
  <r>
    <n v="216991"/>
    <x v="67022"/>
    <s v="&quot;The Gu&quot; red shirt XML tag t-shirt (White) L"/>
    <x v="3"/>
    <x v="3"/>
    <n v="7"/>
    <n v="84"/>
    <n v="18"/>
    <x v="0"/>
  </r>
  <r>
    <n v="216992"/>
    <x v="67023"/>
    <s v="Shipping carton (Brown) 457x457x457mm"/>
    <x v="3"/>
    <x v="3"/>
    <n v="7"/>
    <n v="125"/>
    <n v="2"/>
    <x v="0"/>
  </r>
  <r>
    <n v="216993"/>
    <x v="67024"/>
    <s v="Black and orange handle with care despatch tape  48mmx100m"/>
    <x v="3"/>
    <x v="3"/>
    <n v="7"/>
    <n v="144"/>
    <n v="4"/>
    <x v="0"/>
  </r>
  <r>
    <n v="216994"/>
    <x v="67024"/>
    <s v="Black and orange fragile despatch tape 48mmx100m"/>
    <x v="3"/>
    <x v="3"/>
    <n v="7"/>
    <n v="108"/>
    <n v="4"/>
    <x v="0"/>
  </r>
  <r>
    <n v="216995"/>
    <x v="67024"/>
    <s v="USB food flash drive - banana"/>
    <x v="3"/>
    <x v="3"/>
    <n v="7"/>
    <n v="10"/>
    <n v="32"/>
    <x v="0"/>
  </r>
  <r>
    <n v="216996"/>
    <x v="67025"/>
    <s v="Halloween skull mask (Gray) S"/>
    <x v="3"/>
    <x v="3"/>
    <n v="7"/>
    <n v="96"/>
    <n v="18"/>
    <x v="0"/>
  </r>
  <r>
    <n v="216997"/>
    <x v="67025"/>
    <s v="Large  replacement blades 18mm"/>
    <x v="3"/>
    <x v="3"/>
    <n v="7"/>
    <n v="70"/>
    <n v="4"/>
    <x v="0"/>
  </r>
  <r>
    <n v="216998"/>
    <x v="67025"/>
    <s v="10 mm Double sided bubble wrap 50m"/>
    <x v="3"/>
    <x v="3"/>
    <n v="7"/>
    <n v="50"/>
    <n v="105"/>
    <x v="0"/>
  </r>
  <r>
    <n v="216999"/>
    <x v="67025"/>
    <s v="Tape dispenser (Black)"/>
    <x v="3"/>
    <x v="3"/>
    <n v="7"/>
    <n v="100"/>
    <n v="32"/>
    <x v="0"/>
  </r>
  <r>
    <n v="217000"/>
    <x v="67026"/>
    <s v="DBA joke mug - daaaaaa-ta (White)"/>
    <x v="3"/>
    <x v="3"/>
    <n v="7"/>
    <n v="7"/>
    <n v="13"/>
    <x v="0"/>
  </r>
  <r>
    <n v="217001"/>
    <x v="67026"/>
    <s v="Halloween zombie mask (Light Brown) M"/>
    <x v="3"/>
    <x v="3"/>
    <n v="7"/>
    <n v="24"/>
    <n v="18"/>
    <x v="0"/>
  </r>
  <r>
    <n v="217002"/>
    <x v="67026"/>
    <s v="Black and orange this way up despatch tape  48mmx100m"/>
    <x v="3"/>
    <x v="3"/>
    <n v="7"/>
    <n v="24"/>
    <n v="4"/>
    <x v="0"/>
  </r>
  <r>
    <n v="217003"/>
    <x v="67027"/>
    <s v="Plush shark slippers (Gray) M"/>
    <x v="3"/>
    <x v="3"/>
    <n v="7"/>
    <n v="5"/>
    <n v="32"/>
    <x v="0"/>
  </r>
  <r>
    <n v="217004"/>
    <x v="67027"/>
    <s v="32 mm Double sided bubble wrap 20m"/>
    <x v="3"/>
    <x v="3"/>
    <n v="7"/>
    <n v="100"/>
    <n v="37"/>
    <x v="0"/>
  </r>
  <r>
    <n v="217005"/>
    <x v="67028"/>
    <s v="10 mm Double sided bubble wrap 50m"/>
    <x v="3"/>
    <x v="3"/>
    <n v="7"/>
    <n v="30"/>
    <n v="105"/>
    <x v="0"/>
  </r>
  <r>
    <n v="217006"/>
    <x v="67028"/>
    <s v="Black and orange fragile despatch tape 48mmx100m"/>
    <x v="3"/>
    <x v="3"/>
    <n v="7"/>
    <n v="180"/>
    <n v="4"/>
    <x v="0"/>
  </r>
  <r>
    <n v="217007"/>
    <x v="67028"/>
    <s v="Ogre battery-powered slippers (Green) M"/>
    <x v="3"/>
    <x v="3"/>
    <n v="7"/>
    <n v="5"/>
    <n v="32"/>
    <x v="0"/>
  </r>
  <r>
    <n v="217008"/>
    <x v="67028"/>
    <s v="Red and white urgent despatch tape 48mmx75m"/>
    <x v="3"/>
    <x v="3"/>
    <n v="7"/>
    <n v="240"/>
    <n v="4"/>
    <x v="0"/>
  </r>
  <r>
    <n v="217009"/>
    <x v="67029"/>
    <s v="Pack of 12 action figures (male)"/>
    <x v="3"/>
    <x v="3"/>
    <n v="7"/>
    <n v="3"/>
    <n v="16"/>
    <x v="0"/>
  </r>
  <r>
    <n v="217010"/>
    <x v="67029"/>
    <s v="&quot;The Gu&quot; red shirt XML tag t-shirt (White) 3XL"/>
    <x v="3"/>
    <x v="3"/>
    <n v="7"/>
    <n v="96"/>
    <n v="18"/>
    <x v="0"/>
  </r>
  <r>
    <n v="217011"/>
    <x v="67030"/>
    <s v="20 mm Anti static bubble wrap (Blue) 50m"/>
    <x v="3"/>
    <x v="3"/>
    <n v="7"/>
    <n v="100"/>
    <n v="102"/>
    <x v="0"/>
  </r>
  <r>
    <n v="217012"/>
    <x v="67030"/>
    <s v="10 mm Anti static bubble wrap (Blue) 50m"/>
    <x v="3"/>
    <x v="3"/>
    <n v="7"/>
    <n v="100"/>
    <n v="99"/>
    <x v="0"/>
  </r>
  <r>
    <n v="217013"/>
    <x v="67031"/>
    <s v="Large sized bubblewrap roll 50m"/>
    <x v="3"/>
    <x v="3"/>
    <n v="7"/>
    <n v="70"/>
    <n v="24"/>
    <x v="0"/>
  </r>
  <r>
    <n v="217014"/>
    <x v="67031"/>
    <s v="USB food flash drive - fortune cookie"/>
    <x v="3"/>
    <x v="3"/>
    <n v="7"/>
    <n v="3"/>
    <n v="5"/>
    <x v="0"/>
  </r>
  <r>
    <n v="217015"/>
    <x v="67031"/>
    <s v="Pack of 12 action figures (male)"/>
    <x v="3"/>
    <x v="3"/>
    <n v="7"/>
    <n v="6"/>
    <n v="16"/>
    <x v="0"/>
  </r>
  <r>
    <n v="217016"/>
    <x v="67032"/>
    <s v="Developer joke mug - (hip, hip, array) (White)"/>
    <x v="3"/>
    <x v="3"/>
    <n v="7"/>
    <n v="6"/>
    <n v="13"/>
    <x v="0"/>
  </r>
  <r>
    <n v="217017"/>
    <x v="67032"/>
    <s v="Clear packaging tape 48mmx75m"/>
    <x v="3"/>
    <x v="3"/>
    <n v="7"/>
    <n v="156"/>
    <n v="3"/>
    <x v="0"/>
  </r>
  <r>
    <n v="217018"/>
    <x v="67032"/>
    <s v="Superhero action jacket (Blue) 3XL"/>
    <x v="3"/>
    <x v="3"/>
    <n v="7"/>
    <n v="5"/>
    <n v="34"/>
    <x v="0"/>
  </r>
  <r>
    <n v="217019"/>
    <x v="67033"/>
    <s v="&quot;The Gu&quot; red shirt XML tag t-shirt (Black) 5XL"/>
    <x v="3"/>
    <x v="3"/>
    <n v="7"/>
    <n v="96"/>
    <n v="18"/>
    <x v="0"/>
  </r>
  <r>
    <n v="217020"/>
    <x v="67033"/>
    <s v="Tape dispenser (Red)"/>
    <x v="3"/>
    <x v="3"/>
    <n v="7"/>
    <n v="10"/>
    <n v="32"/>
    <x v="0"/>
  </r>
  <r>
    <n v="217021"/>
    <x v="67033"/>
    <s v="&quot;The Gu&quot; red shirt XML tag t-shirt (White) L"/>
    <x v="3"/>
    <x v="3"/>
    <n v="7"/>
    <n v="36"/>
    <n v="18"/>
    <x v="0"/>
  </r>
  <r>
    <n v="217022"/>
    <x v="67033"/>
    <s v="Large  replacement blades 18mm"/>
    <x v="3"/>
    <x v="3"/>
    <n v="7"/>
    <n v="40"/>
    <n v="4"/>
    <x v="0"/>
  </r>
  <r>
    <n v="217023"/>
    <x v="67033"/>
    <s v="Tape dispenser (Black)"/>
    <x v="3"/>
    <x v="3"/>
    <n v="7"/>
    <n v="60"/>
    <n v="32"/>
    <x v="0"/>
  </r>
  <r>
    <n v="217024"/>
    <x v="67034"/>
    <s v="Air cushion machine (Blue)"/>
    <x v="3"/>
    <x v="3"/>
    <n v="7"/>
    <n v="9"/>
    <n v="1899"/>
    <x v="0"/>
  </r>
  <r>
    <n v="217025"/>
    <x v="67034"/>
    <s v="Developer joke mug - (hip, hip, array) (Black)"/>
    <x v="3"/>
    <x v="3"/>
    <n v="7"/>
    <n v="7"/>
    <n v="13"/>
    <x v="0"/>
  </r>
  <r>
    <n v="217026"/>
    <x v="67034"/>
    <s v="20 mm Anti static bubble wrap (Blue) 50m"/>
    <x v="3"/>
    <x v="3"/>
    <n v="7"/>
    <n v="100"/>
    <n v="102"/>
    <x v="0"/>
  </r>
  <r>
    <n v="217027"/>
    <x v="67035"/>
    <s v="Small 9mm replacement blades 9mm"/>
    <x v="3"/>
    <x v="3"/>
    <n v="7"/>
    <n v="80"/>
    <n v="4"/>
    <x v="0"/>
  </r>
  <r>
    <n v="217028"/>
    <x v="67035"/>
    <s v="Clear packaging tape 48mmx100m"/>
    <x v="3"/>
    <x v="3"/>
    <n v="7"/>
    <n v="160"/>
    <n v="4"/>
    <x v="0"/>
  </r>
  <r>
    <n v="217029"/>
    <x v="67035"/>
    <s v="Superhero action jacket (Blue) XS"/>
    <x v="3"/>
    <x v="3"/>
    <n v="7"/>
    <n v="4"/>
    <n v="25"/>
    <x v="0"/>
  </r>
  <r>
    <n v="217030"/>
    <x v="67036"/>
    <s v="Developer joke mug - there are 10 types of people in the world (White)"/>
    <x v="3"/>
    <x v="3"/>
    <n v="7"/>
    <n v="3"/>
    <n v="13"/>
    <x v="0"/>
  </r>
  <r>
    <n v="217031"/>
    <x v="67036"/>
    <s v="Dinosaur battery-powered slippers (Green) L"/>
    <x v="3"/>
    <x v="3"/>
    <n v="7"/>
    <n v="10"/>
    <n v="32"/>
    <x v="0"/>
  </r>
  <r>
    <n v="217032"/>
    <x v="67036"/>
    <s v="Red and white urgent despatch tape 48mmx75m"/>
    <x v="3"/>
    <x v="3"/>
    <n v="7"/>
    <n v="96"/>
    <n v="4"/>
    <x v="0"/>
  </r>
  <r>
    <n v="217033"/>
    <x v="67036"/>
    <s v="Alien officer hoodie (Black) 5XL"/>
    <x v="3"/>
    <x v="3"/>
    <n v="7"/>
    <n v="8"/>
    <n v="35"/>
    <x v="0"/>
  </r>
  <r>
    <n v="217034"/>
    <x v="67036"/>
    <s v="&quot;The Gu&quot; red shirt XML tag t-shirt (White) XXS"/>
    <x v="3"/>
    <x v="3"/>
    <n v="7"/>
    <n v="24"/>
    <n v="18"/>
    <x v="0"/>
  </r>
  <r>
    <n v="217035"/>
    <x v="67037"/>
    <s v="Furry gorilla with big eyes slippers (Black) S"/>
    <x v="3"/>
    <x v="3"/>
    <n v="7"/>
    <n v="4"/>
    <n v="32"/>
    <x v="0"/>
  </r>
  <r>
    <n v="217036"/>
    <x v="67037"/>
    <s v="Large sized bubblewrap roll 50m"/>
    <x v="3"/>
    <x v="3"/>
    <n v="7"/>
    <n v="90"/>
    <n v="24"/>
    <x v="0"/>
  </r>
  <r>
    <n v="217037"/>
    <x v="67037"/>
    <s v="RC toy sedan car with remote control (Red) 1/50 scale"/>
    <x v="3"/>
    <x v="3"/>
    <n v="7"/>
    <n v="4"/>
    <n v="25"/>
    <x v="0"/>
  </r>
  <r>
    <n v="217038"/>
    <x v="67037"/>
    <s v="Dinosaur battery-powered slippers (Green) S"/>
    <x v="3"/>
    <x v="3"/>
    <n v="7"/>
    <n v="2"/>
    <n v="32"/>
    <x v="0"/>
  </r>
  <r>
    <n v="217039"/>
    <x v="67038"/>
    <s v="Developer joke mug - this code was generated by a tool (White)"/>
    <x v="3"/>
    <x v="3"/>
    <n v="7"/>
    <n v="4"/>
    <n v="13"/>
    <x v="0"/>
  </r>
  <r>
    <n v="217040"/>
    <x v="67038"/>
    <s v="10 mm Double sided bubble wrap 20m"/>
    <x v="3"/>
    <x v="3"/>
    <n v="7"/>
    <n v="100"/>
    <n v="30"/>
    <x v="0"/>
  </r>
  <r>
    <n v="217041"/>
    <x v="67038"/>
    <s v="Air cushion film 200mmx200mm 325m"/>
    <x v="3"/>
    <x v="3"/>
    <n v="7"/>
    <n v="10"/>
    <n v="90"/>
    <x v="0"/>
  </r>
  <r>
    <n v="217042"/>
    <x v="67038"/>
    <s v="Shipping carton (Brown) 356x356x279mm"/>
    <x v="3"/>
    <x v="3"/>
    <n v="7"/>
    <n v="25"/>
    <n v="2"/>
    <x v="0"/>
  </r>
  <r>
    <n v="217043"/>
    <x v="67039"/>
    <s v="Furry animal socks (Pink) XL"/>
    <x v="3"/>
    <x v="3"/>
    <n v="7"/>
    <n v="120"/>
    <n v="5"/>
    <x v="0"/>
  </r>
  <r>
    <n v="217044"/>
    <x v="67039"/>
    <s v="White chocolate moon rocks 250g"/>
    <x v="3"/>
    <x v="3"/>
    <n v="7"/>
    <n v="216"/>
    <n v="9"/>
    <x v="1"/>
  </r>
  <r>
    <n v="217045"/>
    <x v="67039"/>
    <s v="32 mm Double sided bubble wrap 50m"/>
    <x v="3"/>
    <x v="3"/>
    <n v="7"/>
    <n v="30"/>
    <n v="112"/>
    <x v="0"/>
  </r>
  <r>
    <n v="217046"/>
    <x v="67040"/>
    <s v="&quot;The Gu&quot; red shirt XML tag t-shirt (White) XL"/>
    <x v="3"/>
    <x v="3"/>
    <n v="7"/>
    <n v="36"/>
    <n v="18"/>
    <x v="0"/>
  </r>
  <r>
    <n v="217047"/>
    <x v="67040"/>
    <s v="Plush shark slippers (Gray) S"/>
    <x v="3"/>
    <x v="3"/>
    <n v="7"/>
    <n v="6"/>
    <n v="32"/>
    <x v="0"/>
  </r>
  <r>
    <n v="217048"/>
    <x v="67040"/>
    <s v="Developer joke mug - (hip, hip, array) (White)"/>
    <x v="3"/>
    <x v="3"/>
    <n v="7"/>
    <n v="6"/>
    <n v="13"/>
    <x v="0"/>
  </r>
  <r>
    <n v="217049"/>
    <x v="67040"/>
    <s v="Developer joke mug - understanding recursion requires understanding recursion (Black)"/>
    <x v="3"/>
    <x v="3"/>
    <n v="7"/>
    <n v="1"/>
    <n v="13"/>
    <x v="0"/>
  </r>
  <r>
    <n v="217050"/>
    <x v="67041"/>
    <s v="Black and yellow heavy despatch tape  48mmx75m"/>
    <x v="3"/>
    <x v="3"/>
    <n v="7"/>
    <n v="192"/>
    <n v="4"/>
    <x v="0"/>
  </r>
  <r>
    <n v="217051"/>
    <x v="67041"/>
    <s v="Void fill 400 L bag (White) 400L"/>
    <x v="3"/>
    <x v="3"/>
    <n v="7"/>
    <n v="70"/>
    <n v="50"/>
    <x v="0"/>
  </r>
  <r>
    <n v="217052"/>
    <x v="67041"/>
    <s v="Pack of 12 action figures (male)"/>
    <x v="3"/>
    <x v="3"/>
    <n v="7"/>
    <n v="2"/>
    <n v="16"/>
    <x v="0"/>
  </r>
  <r>
    <n v="217053"/>
    <x v="67042"/>
    <s v="Bubblewrap dispenser (Black) 1.5m"/>
    <x v="3"/>
    <x v="3"/>
    <n v="7"/>
    <n v="10"/>
    <n v="240"/>
    <x v="0"/>
  </r>
  <r>
    <n v="217054"/>
    <x v="67042"/>
    <s v="Ride on vintage American toy coupe (Black) 1/12 scale"/>
    <x v="3"/>
    <x v="3"/>
    <n v="7"/>
    <n v="4"/>
    <n v="285"/>
    <x v="0"/>
  </r>
  <r>
    <n v="217055"/>
    <x v="67042"/>
    <s v="Chocolate frogs 250g"/>
    <x v="3"/>
    <x v="3"/>
    <n v="7"/>
    <n v="216"/>
    <n v="9"/>
    <x v="1"/>
  </r>
  <r>
    <n v="217056"/>
    <x v="67042"/>
    <s v="Black and orange fragile despatch tape 48mmx100m"/>
    <x v="3"/>
    <x v="3"/>
    <n v="7"/>
    <n v="216"/>
    <n v="4"/>
    <x v="0"/>
  </r>
  <r>
    <n v="217057"/>
    <x v="67043"/>
    <s v="10 mm Double sided bubble wrap 20m"/>
    <x v="3"/>
    <x v="3"/>
    <n v="7"/>
    <n v="80"/>
    <n v="30"/>
    <x v="0"/>
  </r>
  <r>
    <n v="217058"/>
    <x v="67043"/>
    <s v="Halloween zombie mask (Light Brown) XL"/>
    <x v="3"/>
    <x v="3"/>
    <n v="7"/>
    <n v="120"/>
    <n v="18"/>
    <x v="0"/>
  </r>
  <r>
    <n v="217059"/>
    <x v="67043"/>
    <s v="Alien officer hoodie (Black) 5XL"/>
    <x v="3"/>
    <x v="3"/>
    <n v="7"/>
    <n v="7"/>
    <n v="35"/>
    <x v="0"/>
  </r>
  <r>
    <n v="217060"/>
    <x v="67044"/>
    <s v="Black and orange fragile despatch tape 48mmx75m"/>
    <x v="3"/>
    <x v="3"/>
    <n v="7"/>
    <n v="252"/>
    <n v="4"/>
    <x v="0"/>
  </r>
  <r>
    <n v="217061"/>
    <x v="67044"/>
    <s v="Animal with big feet slippers (Brown) L"/>
    <x v="3"/>
    <x v="3"/>
    <n v="7"/>
    <n v="6"/>
    <n v="32"/>
    <x v="0"/>
  </r>
  <r>
    <n v="217062"/>
    <x v="67044"/>
    <s v="&quot;The Gu&quot; red shirt XML tag t-shirt (Black) 4XL"/>
    <x v="3"/>
    <x v="3"/>
    <n v="7"/>
    <n v="12"/>
    <n v="18"/>
    <x v="0"/>
  </r>
  <r>
    <n v="217063"/>
    <x v="67045"/>
    <s v="RC big wheel monster truck with remote control (Black) 1/50 scale"/>
    <x v="3"/>
    <x v="3"/>
    <n v="7"/>
    <n v="5"/>
    <n v="45"/>
    <x v="0"/>
  </r>
  <r>
    <n v="217064"/>
    <x v="67045"/>
    <s v="Ride on vintage American toy coupe (Black) 1/12 scale"/>
    <x v="3"/>
    <x v="3"/>
    <n v="7"/>
    <n v="4"/>
    <n v="285"/>
    <x v="0"/>
  </r>
  <r>
    <n v="217065"/>
    <x v="67045"/>
    <s v="Superhero action jacket (Blue) 3XL"/>
    <x v="3"/>
    <x v="3"/>
    <n v="7"/>
    <n v="5"/>
    <n v="34"/>
    <x v="0"/>
  </r>
  <r>
    <n v="217066"/>
    <x v="67045"/>
    <s v="Dinosaur battery-powered slippers (Green) M"/>
    <x v="3"/>
    <x v="3"/>
    <n v="7"/>
    <n v="2"/>
    <n v="32"/>
    <x v="0"/>
  </r>
  <r>
    <n v="217067"/>
    <x v="67045"/>
    <s v="&quot;The Gu&quot; red shirt XML tag t-shirt (White) 4XL"/>
    <x v="3"/>
    <x v="3"/>
    <n v="7"/>
    <n v="60"/>
    <n v="18"/>
    <x v="0"/>
  </r>
  <r>
    <n v="217068"/>
    <x v="67046"/>
    <s v="10 mm Anti static bubble wrap (Blue) 10m"/>
    <x v="3"/>
    <x v="3"/>
    <n v="7"/>
    <n v="60"/>
    <n v="26"/>
    <x v="0"/>
  </r>
  <r>
    <n v="217069"/>
    <x v="67046"/>
    <s v="Superhero action jacket (Blue) 5XL"/>
    <x v="3"/>
    <x v="3"/>
    <n v="7"/>
    <n v="9"/>
    <n v="34"/>
    <x v="0"/>
  </r>
  <r>
    <n v="217070"/>
    <x v="67046"/>
    <s v="RC toy sedan car with remote control (Pink) 1/50 scale"/>
    <x v="3"/>
    <x v="3"/>
    <n v="7"/>
    <n v="9"/>
    <n v="25"/>
    <x v="0"/>
  </r>
  <r>
    <n v="217071"/>
    <x v="67046"/>
    <s v="Halloween zombie mask (Light Brown) S"/>
    <x v="3"/>
    <x v="3"/>
    <n v="7"/>
    <n v="120"/>
    <n v="18"/>
    <x v="0"/>
  </r>
  <r>
    <n v="217072"/>
    <x v="67046"/>
    <s v="Superhero action jacket (Blue) 3XL"/>
    <x v="3"/>
    <x v="3"/>
    <n v="7"/>
    <n v="9"/>
    <n v="34"/>
    <x v="0"/>
  </r>
  <r>
    <n v="217073"/>
    <x v="67047"/>
    <s v="&quot;The Gu&quot; red shirt XML tag t-shirt (Black) L"/>
    <x v="3"/>
    <x v="3"/>
    <n v="7"/>
    <n v="108"/>
    <n v="18"/>
    <x v="0"/>
  </r>
  <r>
    <n v="217074"/>
    <x v="67047"/>
    <s v="RC toy sedan car with remote control (Red) 1/50 scale"/>
    <x v="3"/>
    <x v="3"/>
    <n v="7"/>
    <n v="4"/>
    <n v="25"/>
    <x v="0"/>
  </r>
  <r>
    <n v="217075"/>
    <x v="67048"/>
    <s v="Furry gorilla with big eyes slippers (Black) XL"/>
    <x v="3"/>
    <x v="3"/>
    <n v="7"/>
    <n v="7"/>
    <n v="32"/>
    <x v="0"/>
  </r>
  <r>
    <n v="217076"/>
    <x v="67048"/>
    <s v="Developer joke mug - old C developers never die (White)"/>
    <x v="3"/>
    <x v="3"/>
    <n v="7"/>
    <n v="4"/>
    <n v="13"/>
    <x v="0"/>
  </r>
  <r>
    <n v="217077"/>
    <x v="67048"/>
    <s v="Tape dispenser (Blue)"/>
    <x v="3"/>
    <x v="3"/>
    <n v="7"/>
    <n v="10"/>
    <n v="32"/>
    <x v="0"/>
  </r>
  <r>
    <n v="217078"/>
    <x v="67048"/>
    <s v="DBA joke mug - two types of DBAs (Black)"/>
    <x v="3"/>
    <x v="3"/>
    <n v="7"/>
    <n v="1"/>
    <n v="13"/>
    <x v="0"/>
  </r>
  <r>
    <n v="217079"/>
    <x v="67048"/>
    <s v="Large  replacement blades 18mm"/>
    <x v="3"/>
    <x v="3"/>
    <n v="7"/>
    <n v="90"/>
    <n v="4"/>
    <x v="0"/>
  </r>
  <r>
    <n v="217080"/>
    <x v="67049"/>
    <s v="&quot;The Gu&quot; red shirt XML tag t-shirt (White) 7XL"/>
    <x v="3"/>
    <x v="3"/>
    <n v="7"/>
    <n v="60"/>
    <n v="18"/>
    <x v="0"/>
  </r>
  <r>
    <n v="217081"/>
    <x v="67049"/>
    <s v="&quot;The Gu&quot; red shirt XML tag t-shirt (Black) S"/>
    <x v="3"/>
    <x v="3"/>
    <n v="7"/>
    <n v="36"/>
    <n v="18"/>
    <x v="0"/>
  </r>
  <r>
    <n v="217082"/>
    <x v="67050"/>
    <s v="10 mm Double sided bubble wrap 10m"/>
    <x v="3"/>
    <x v="3"/>
    <n v="7"/>
    <n v="100"/>
    <n v="15"/>
    <x v="0"/>
  </r>
  <r>
    <n v="217083"/>
    <x v="67050"/>
    <s v="Developer joke mug - this code was generated by a tool (White)"/>
    <x v="3"/>
    <x v="3"/>
    <n v="7"/>
    <n v="3"/>
    <n v="13"/>
    <x v="0"/>
  </r>
  <r>
    <n v="217084"/>
    <x v="67051"/>
    <s v="USB food flash drive - pizza slice"/>
    <x v="3"/>
    <x v="3"/>
    <n v="7"/>
    <n v="3"/>
    <n v="5"/>
    <x v="0"/>
  </r>
  <r>
    <n v="217085"/>
    <x v="67051"/>
    <s v="Pack of 12 action figures (male)"/>
    <x v="3"/>
    <x v="3"/>
    <n v="7"/>
    <n v="10"/>
    <n v="16"/>
    <x v="0"/>
  </r>
  <r>
    <n v="217086"/>
    <x v="67051"/>
    <s v="Air cushion film 200mmx100mm 325m"/>
    <x v="3"/>
    <x v="3"/>
    <n v="7"/>
    <n v="1"/>
    <n v="87"/>
    <x v="0"/>
  </r>
  <r>
    <n v="217087"/>
    <x v="67052"/>
    <s v="Chocolate beetles 250g"/>
    <x v="3"/>
    <x v="3"/>
    <n v="7"/>
    <n v="72"/>
    <n v="9"/>
    <x v="1"/>
  </r>
  <r>
    <n v="217088"/>
    <x v="67052"/>
    <s v="Clear packaging tape 48mmx75m"/>
    <x v="3"/>
    <x v="3"/>
    <n v="7"/>
    <n v="26"/>
    <n v="3"/>
    <x v="0"/>
  </r>
  <r>
    <n v="217089"/>
    <x v="67052"/>
    <s v="Red and white urgent despatch tape 48mmx75m"/>
    <x v="3"/>
    <x v="3"/>
    <n v="7"/>
    <n v="168"/>
    <n v="4"/>
    <x v="0"/>
  </r>
  <r>
    <n v="217090"/>
    <x v="67053"/>
    <s v="Tape dispenser (Red)"/>
    <x v="3"/>
    <x v="3"/>
    <n v="8"/>
    <n v="50"/>
    <n v="32"/>
    <x v="0"/>
  </r>
  <r>
    <n v="217091"/>
    <x v="67054"/>
    <s v="&quot;The Gu&quot; red shirt XML tag t-shirt (White) M"/>
    <x v="3"/>
    <x v="3"/>
    <n v="8"/>
    <n v="96"/>
    <n v="18"/>
    <x v="0"/>
  </r>
  <r>
    <n v="217092"/>
    <x v="67055"/>
    <s v="&quot;The Gu&quot; red shirt XML tag t-shirt (Black) 4XL"/>
    <x v="3"/>
    <x v="3"/>
    <n v="8"/>
    <n v="36"/>
    <n v="18"/>
    <x v="0"/>
  </r>
  <r>
    <n v="217093"/>
    <x v="67056"/>
    <s v="Shipping carton (Brown) 305x305x305mm"/>
    <x v="3"/>
    <x v="3"/>
    <n v="8"/>
    <n v="25"/>
    <n v="4"/>
    <x v="0"/>
  </r>
  <r>
    <n v="217094"/>
    <x v="67057"/>
    <s v="Plush shark slippers (Gray) XL"/>
    <x v="3"/>
    <x v="3"/>
    <n v="8"/>
    <n v="10"/>
    <n v="32"/>
    <x v="0"/>
  </r>
  <r>
    <n v="217095"/>
    <x v="67057"/>
    <s v="&quot;The Gu&quot; red shirt XML tag t-shirt (Black) XL"/>
    <x v="3"/>
    <x v="3"/>
    <n v="8"/>
    <n v="48"/>
    <n v="18"/>
    <x v="0"/>
  </r>
  <r>
    <n v="217096"/>
    <x v="67057"/>
    <s v="20 mm Double sided bubble wrap 50m"/>
    <x v="3"/>
    <x v="3"/>
    <n v="8"/>
    <n v="20"/>
    <n v="108"/>
    <x v="0"/>
  </r>
  <r>
    <n v="217097"/>
    <x v="67057"/>
    <s v="Furry gorilla with big eyes slippers (Black) XL"/>
    <x v="3"/>
    <x v="3"/>
    <n v="8"/>
    <n v="8"/>
    <n v="32"/>
    <x v="0"/>
  </r>
  <r>
    <n v="217098"/>
    <x v="67058"/>
    <s v="&quot;The Gu&quot; red shirt XML tag t-shirt (White) 4XL"/>
    <x v="3"/>
    <x v="3"/>
    <n v="8"/>
    <n v="108"/>
    <n v="18"/>
    <x v="0"/>
  </r>
  <r>
    <n v="217099"/>
    <x v="67058"/>
    <s v="Black and yellow heavy despatch tape 48mmx100m"/>
    <x v="3"/>
    <x v="3"/>
    <n v="8"/>
    <n v="72"/>
    <n v="4"/>
    <x v="0"/>
  </r>
  <r>
    <n v="217100"/>
    <x v="67058"/>
    <s v="USB food flash drive - donut"/>
    <x v="3"/>
    <x v="3"/>
    <n v="8"/>
    <n v="2"/>
    <n v="32"/>
    <x v="0"/>
  </r>
  <r>
    <n v="217101"/>
    <x v="67058"/>
    <s v="Permanent marker black 5mm nib (Black) 5mm"/>
    <x v="3"/>
    <x v="3"/>
    <n v="8"/>
    <n v="60"/>
    <n v="3"/>
    <x v="0"/>
  </r>
  <r>
    <n v="217102"/>
    <x v="67059"/>
    <s v="Dinosaur battery-powered slippers (Green) M"/>
    <x v="3"/>
    <x v="3"/>
    <n v="8"/>
    <n v="9"/>
    <n v="32"/>
    <x v="0"/>
  </r>
  <r>
    <n v="217103"/>
    <x v="67059"/>
    <s v="&quot;The Gu&quot; red shirt XML tag t-shirt (White) L"/>
    <x v="3"/>
    <x v="3"/>
    <n v="8"/>
    <n v="108"/>
    <n v="18"/>
    <x v="0"/>
  </r>
  <r>
    <n v="217104"/>
    <x v="67060"/>
    <s v="Alien officer hoodie (Black) 5XL"/>
    <x v="3"/>
    <x v="3"/>
    <n v="8"/>
    <n v="8"/>
    <n v="35"/>
    <x v="0"/>
  </r>
  <r>
    <n v="217105"/>
    <x v="67060"/>
    <s v="&quot;The Gu&quot; red shirt XML tag t-shirt (White) 4XL"/>
    <x v="3"/>
    <x v="3"/>
    <n v="8"/>
    <n v="36"/>
    <n v="18"/>
    <x v="0"/>
  </r>
  <r>
    <n v="217106"/>
    <x v="67060"/>
    <s v="Developer joke mug - fun was unexpected at this time (Black)"/>
    <x v="3"/>
    <x v="3"/>
    <n v="8"/>
    <n v="3"/>
    <n v="13"/>
    <x v="0"/>
  </r>
  <r>
    <n v="217107"/>
    <x v="67060"/>
    <s v="IT joke mug - keyboard not found … press F1 to continue (Black)"/>
    <x v="3"/>
    <x v="3"/>
    <n v="8"/>
    <n v="8"/>
    <n v="13"/>
    <x v="0"/>
  </r>
  <r>
    <n v="217108"/>
    <x v="67060"/>
    <s v="DBA joke mug - SELECT caffeine FROM mug (White)"/>
    <x v="3"/>
    <x v="3"/>
    <n v="8"/>
    <n v="7"/>
    <n v="13"/>
    <x v="0"/>
  </r>
  <r>
    <n v="217109"/>
    <x v="67061"/>
    <s v="Developer joke mug - there are 10 types of people in the world (Black)"/>
    <x v="3"/>
    <x v="3"/>
    <n v="8"/>
    <n v="9"/>
    <n v="13"/>
    <x v="0"/>
  </r>
  <r>
    <n v="217110"/>
    <x v="67061"/>
    <s v="&quot;The Gu&quot; red shirt XML tag t-shirt (White) 3XS"/>
    <x v="3"/>
    <x v="3"/>
    <n v="8"/>
    <n v="72"/>
    <n v="18"/>
    <x v="0"/>
  </r>
  <r>
    <n v="217111"/>
    <x v="67061"/>
    <s v="Bubblewrap dispenser (Black) 1.5m"/>
    <x v="3"/>
    <x v="3"/>
    <n v="8"/>
    <n v="9"/>
    <n v="240"/>
    <x v="0"/>
  </r>
  <r>
    <n v="217112"/>
    <x v="67061"/>
    <s v="Small 9mm replacement blades 9mm"/>
    <x v="3"/>
    <x v="3"/>
    <n v="8"/>
    <n v="20"/>
    <n v="4"/>
    <x v="0"/>
  </r>
  <r>
    <n v="217113"/>
    <x v="67061"/>
    <s v="Clear packaging tape 48mmx100m"/>
    <x v="3"/>
    <x v="3"/>
    <n v="8"/>
    <n v="20"/>
    <n v="4"/>
    <x v="0"/>
  </r>
  <r>
    <n v="217114"/>
    <x v="67062"/>
    <s v="Black and orange handle with care despatch tape  48mmx100m"/>
    <x v="3"/>
    <x v="3"/>
    <n v="8"/>
    <n v="144"/>
    <n v="4"/>
    <x v="0"/>
  </r>
  <r>
    <n v="217115"/>
    <x v="67062"/>
    <s v="Shipping carton (Brown) 500x310x310mm"/>
    <x v="3"/>
    <x v="3"/>
    <n v="8"/>
    <n v="250"/>
    <n v="3"/>
    <x v="0"/>
  </r>
  <r>
    <n v="217116"/>
    <x v="67062"/>
    <s v="Void fill 400 L bag (White) 400L"/>
    <x v="3"/>
    <x v="3"/>
    <n v="8"/>
    <n v="100"/>
    <n v="50"/>
    <x v="0"/>
  </r>
  <r>
    <n v="217117"/>
    <x v="67062"/>
    <s v="20 mm Double sided bubble wrap 50m"/>
    <x v="3"/>
    <x v="3"/>
    <n v="8"/>
    <n v="40"/>
    <n v="108"/>
    <x v="0"/>
  </r>
  <r>
    <n v="217118"/>
    <x v="67062"/>
    <s v="Developer joke mug - understanding recursion requires understanding recursion (White)"/>
    <x v="3"/>
    <x v="3"/>
    <n v="8"/>
    <n v="4"/>
    <n v="13"/>
    <x v="0"/>
  </r>
  <r>
    <n v="217119"/>
    <x v="67063"/>
    <s v="RC toy sedan car with remote control (Blue) 1/50 scale"/>
    <x v="3"/>
    <x v="3"/>
    <n v="8"/>
    <n v="9"/>
    <n v="25"/>
    <x v="0"/>
  </r>
  <r>
    <n v="217120"/>
    <x v="67063"/>
    <s v="Ogre battery-powered slippers (Green) S"/>
    <x v="3"/>
    <x v="3"/>
    <n v="8"/>
    <n v="7"/>
    <n v="32"/>
    <x v="0"/>
  </r>
  <r>
    <n v="217121"/>
    <x v="67063"/>
    <s v="Furry gorilla with big eyes slippers (Black) L"/>
    <x v="3"/>
    <x v="3"/>
    <n v="8"/>
    <n v="4"/>
    <n v="32"/>
    <x v="0"/>
  </r>
  <r>
    <n v="217122"/>
    <x v="67063"/>
    <s v="Furry animal socks (Pink) S"/>
    <x v="3"/>
    <x v="3"/>
    <n v="8"/>
    <n v="96"/>
    <n v="5"/>
    <x v="0"/>
  </r>
  <r>
    <n v="217123"/>
    <x v="67063"/>
    <s v="20 mm Anti static bubble wrap (Blue) 20m"/>
    <x v="3"/>
    <x v="3"/>
    <n v="8"/>
    <n v="90"/>
    <n v="45"/>
    <x v="0"/>
  </r>
  <r>
    <n v="217124"/>
    <x v="67064"/>
    <s v="Shipping carton (Brown) 356x229x229mm"/>
    <x v="3"/>
    <x v="3"/>
    <n v="8"/>
    <n v="200"/>
    <n v="1"/>
    <x v="0"/>
  </r>
  <r>
    <n v="217125"/>
    <x v="67064"/>
    <s v="DBA joke mug - I will get you in order (Black)"/>
    <x v="3"/>
    <x v="3"/>
    <n v="8"/>
    <n v="7"/>
    <n v="13"/>
    <x v="0"/>
  </r>
  <r>
    <n v="217126"/>
    <x v="67065"/>
    <s v="Furry animal socks (Pink) XL"/>
    <x v="3"/>
    <x v="3"/>
    <n v="8"/>
    <n v="12"/>
    <n v="5"/>
    <x v="0"/>
  </r>
  <r>
    <n v="217127"/>
    <x v="67065"/>
    <s v="DBA joke mug - daaaaaa-ta (Black)"/>
    <x v="3"/>
    <x v="3"/>
    <n v="8"/>
    <n v="1"/>
    <n v="13"/>
    <x v="0"/>
  </r>
  <r>
    <n v="217128"/>
    <x v="67065"/>
    <s v="Developer joke mug - inheritance is the OO way to become wealthy (White)"/>
    <x v="3"/>
    <x v="3"/>
    <n v="8"/>
    <n v="9"/>
    <n v="13"/>
    <x v="0"/>
  </r>
  <r>
    <n v="217129"/>
    <x v="67065"/>
    <s v="RC big wheel monster truck with remote control (Black) 1/50 scale"/>
    <x v="3"/>
    <x v="3"/>
    <n v="8"/>
    <n v="3"/>
    <n v="45"/>
    <x v="0"/>
  </r>
  <r>
    <n v="217130"/>
    <x v="67065"/>
    <s v="RC toy sedan car with remote control (Blue) 1/50 scale"/>
    <x v="3"/>
    <x v="3"/>
    <n v="8"/>
    <n v="7"/>
    <n v="25"/>
    <x v="0"/>
  </r>
  <r>
    <n v="217131"/>
    <x v="67066"/>
    <s v="Ogre battery-powered slippers (Green) M"/>
    <x v="3"/>
    <x v="3"/>
    <n v="8"/>
    <n v="8"/>
    <n v="32"/>
    <x v="0"/>
  </r>
  <r>
    <n v="217132"/>
    <x v="67066"/>
    <s v="Ride on vintage American toy coupe (Black) 1/12 scale"/>
    <x v="3"/>
    <x v="3"/>
    <n v="8"/>
    <n v="5"/>
    <n v="285"/>
    <x v="0"/>
  </r>
  <r>
    <n v="217133"/>
    <x v="67067"/>
    <s v="Black and orange glass with care despatch tape  48mmx100m"/>
    <x v="3"/>
    <x v="3"/>
    <n v="8"/>
    <n v="96"/>
    <n v="4"/>
    <x v="0"/>
  </r>
  <r>
    <n v="217134"/>
    <x v="67067"/>
    <s v="USB food flash drive - hot dog"/>
    <x v="3"/>
    <x v="3"/>
    <n v="8"/>
    <n v="8"/>
    <n v="32"/>
    <x v="0"/>
  </r>
  <r>
    <n v="217135"/>
    <x v="67067"/>
    <s v="Ride on toy sedan car (Green) 1/12 scale"/>
    <x v="3"/>
    <x v="3"/>
    <n v="8"/>
    <n v="8"/>
    <n v="230"/>
    <x v="0"/>
  </r>
  <r>
    <n v="217136"/>
    <x v="67067"/>
    <s v="Halloween zombie mask (Light Brown) XL"/>
    <x v="3"/>
    <x v="3"/>
    <n v="8"/>
    <n v="12"/>
    <n v="18"/>
    <x v="0"/>
  </r>
  <r>
    <n v="217137"/>
    <x v="67067"/>
    <s v="Clear packaging tape 48mmx75m"/>
    <x v="3"/>
    <x v="3"/>
    <n v="8"/>
    <n v="52"/>
    <n v="3"/>
    <x v="0"/>
  </r>
  <r>
    <n v="217138"/>
    <x v="67068"/>
    <s v="Furry gorilla with big eyes slippers (Black) M"/>
    <x v="3"/>
    <x v="3"/>
    <n v="8"/>
    <n v="5"/>
    <n v="32"/>
    <x v="0"/>
  </r>
  <r>
    <n v="217139"/>
    <x v="67068"/>
    <s v="Air cushion machine (Blue)"/>
    <x v="3"/>
    <x v="3"/>
    <n v="8"/>
    <n v="2"/>
    <n v="1899"/>
    <x v="0"/>
  </r>
  <r>
    <n v="217140"/>
    <x v="67069"/>
    <s v="Superhero action jacket (Blue) XL"/>
    <x v="3"/>
    <x v="3"/>
    <n v="8"/>
    <n v="9"/>
    <n v="30"/>
    <x v="0"/>
  </r>
  <r>
    <n v="217141"/>
    <x v="67069"/>
    <s v="10 mm Anti static bubble wrap (Blue) 50m"/>
    <x v="3"/>
    <x v="3"/>
    <n v="8"/>
    <n v="40"/>
    <n v="99"/>
    <x v="0"/>
  </r>
  <r>
    <n v="217142"/>
    <x v="67069"/>
    <s v="Halloween skull mask (Gray) S"/>
    <x v="3"/>
    <x v="3"/>
    <n v="8"/>
    <n v="84"/>
    <n v="18"/>
    <x v="0"/>
  </r>
  <r>
    <n v="217143"/>
    <x v="67070"/>
    <s v="DBA joke mug - SELECT caffeine FROM mug (Black)"/>
    <x v="3"/>
    <x v="3"/>
    <n v="8"/>
    <n v="3"/>
    <n v="13"/>
    <x v="0"/>
  </r>
  <r>
    <n v="217144"/>
    <x v="67070"/>
    <s v="Black and orange handle with care despatch tape  48mmx75m"/>
    <x v="3"/>
    <x v="3"/>
    <n v="8"/>
    <n v="24"/>
    <n v="4"/>
    <x v="0"/>
  </r>
  <r>
    <n v="217145"/>
    <x v="67071"/>
    <s v="Developer joke mug - (hip, hip, array) (White)"/>
    <x v="3"/>
    <x v="3"/>
    <n v="8"/>
    <n v="8"/>
    <n v="13"/>
    <x v="0"/>
  </r>
  <r>
    <n v="217146"/>
    <x v="67071"/>
    <s v="USB food flash drive - pizza slice"/>
    <x v="3"/>
    <x v="3"/>
    <n v="8"/>
    <n v="9"/>
    <n v="5"/>
    <x v="0"/>
  </r>
  <r>
    <n v="217147"/>
    <x v="67071"/>
    <s v="Superhero action jacket (Blue) 4XL"/>
    <x v="3"/>
    <x v="3"/>
    <n v="8"/>
    <n v="9"/>
    <n v="34"/>
    <x v="0"/>
  </r>
  <r>
    <n v="217148"/>
    <x v="67071"/>
    <s v="Plush shark slippers (Gray) XL"/>
    <x v="3"/>
    <x v="3"/>
    <n v="8"/>
    <n v="6"/>
    <n v="32"/>
    <x v="0"/>
  </r>
  <r>
    <n v="217149"/>
    <x v="67071"/>
    <s v="Superhero action jacket (Blue) S"/>
    <x v="3"/>
    <x v="3"/>
    <n v="8"/>
    <n v="5"/>
    <n v="25"/>
    <x v="0"/>
  </r>
  <r>
    <n v="217150"/>
    <x v="67072"/>
    <s v="Red and white urgent  heavy despatch tape  48mmx100m"/>
    <x v="3"/>
    <x v="3"/>
    <n v="8"/>
    <n v="72"/>
    <n v="4"/>
    <x v="0"/>
  </r>
  <r>
    <n v="217151"/>
    <x v="67072"/>
    <s v="Tape dispenser (Blue)"/>
    <x v="3"/>
    <x v="3"/>
    <n v="8"/>
    <n v="40"/>
    <n v="32"/>
    <x v="0"/>
  </r>
  <r>
    <n v="217152"/>
    <x v="67073"/>
    <s v="Permanent marker red 5mm nib (Red) 5mm"/>
    <x v="3"/>
    <x v="3"/>
    <n v="8"/>
    <n v="12"/>
    <n v="3"/>
    <x v="0"/>
  </r>
  <r>
    <n v="217153"/>
    <x v="67073"/>
    <s v="RC toy sedan car with remote control (Green) 1/50 scale"/>
    <x v="3"/>
    <x v="3"/>
    <n v="8"/>
    <n v="1"/>
    <n v="25"/>
    <x v="0"/>
  </r>
  <r>
    <n v="217154"/>
    <x v="67073"/>
    <s v="Chocolate beetles 250g"/>
    <x v="3"/>
    <x v="3"/>
    <n v="8"/>
    <n v="240"/>
    <n v="9"/>
    <x v="1"/>
  </r>
  <r>
    <n v="217155"/>
    <x v="67074"/>
    <s v="Ride on toy sedan car (Black) 1/12 scale"/>
    <x v="3"/>
    <x v="3"/>
    <n v="8"/>
    <n v="6"/>
    <n v="230"/>
    <x v="0"/>
  </r>
  <r>
    <n v="217156"/>
    <x v="67074"/>
    <s v="Shipping carton (Brown) 457x279x279mm"/>
    <x v="3"/>
    <x v="3"/>
    <n v="8"/>
    <n v="75"/>
    <n v="1"/>
    <x v="0"/>
  </r>
  <r>
    <n v="217157"/>
    <x v="67074"/>
    <s v="Ride on big wheel monster truck (Black) 1/12 scale"/>
    <x v="3"/>
    <x v="3"/>
    <n v="8"/>
    <n v="7"/>
    <n v="345"/>
    <x v="0"/>
  </r>
  <r>
    <n v="217158"/>
    <x v="67074"/>
    <s v="Black and orange this way up despatch tape 48mmx75m"/>
    <x v="3"/>
    <x v="3"/>
    <n v="8"/>
    <n v="216"/>
    <n v="4"/>
    <x v="0"/>
  </r>
  <r>
    <n v="217159"/>
    <x v="67075"/>
    <s v="&quot;The Gu&quot; red shirt XML tag t-shirt (White) 6XL"/>
    <x v="3"/>
    <x v="3"/>
    <n v="8"/>
    <n v="84"/>
    <n v="18"/>
    <x v="0"/>
  </r>
  <r>
    <n v="217160"/>
    <x v="67075"/>
    <s v="Ride on toy sedan car (Green) 1/12 scale"/>
    <x v="3"/>
    <x v="3"/>
    <n v="8"/>
    <n v="4"/>
    <n v="230"/>
    <x v="0"/>
  </r>
  <r>
    <n v="217161"/>
    <x v="67075"/>
    <s v="Developer joke mug - there are 10 types of people in the world (Black)"/>
    <x v="3"/>
    <x v="3"/>
    <n v="8"/>
    <n v="2"/>
    <n v="13"/>
    <x v="0"/>
  </r>
  <r>
    <n v="217162"/>
    <x v="67075"/>
    <s v="Permanent marker red 5mm nib (Red) 5mm"/>
    <x v="3"/>
    <x v="3"/>
    <n v="8"/>
    <n v="108"/>
    <n v="3"/>
    <x v="0"/>
  </r>
  <r>
    <n v="217163"/>
    <x v="67076"/>
    <s v="Shipping carton (Brown) 229x229x229mm"/>
    <x v="3"/>
    <x v="3"/>
    <n v="8"/>
    <n v="250"/>
    <n v="1"/>
    <x v="0"/>
  </r>
  <r>
    <n v="217164"/>
    <x v="67076"/>
    <s v="10 mm Double sided bubble wrap 50m"/>
    <x v="3"/>
    <x v="3"/>
    <n v="8"/>
    <n v="70"/>
    <n v="105"/>
    <x v="0"/>
  </r>
  <r>
    <n v="217165"/>
    <x v="67076"/>
    <s v="DBA joke mug - I will get you in order (White)"/>
    <x v="3"/>
    <x v="3"/>
    <n v="8"/>
    <n v="6"/>
    <n v="13"/>
    <x v="0"/>
  </r>
  <r>
    <n v="217166"/>
    <x v="67077"/>
    <s v="Developer joke mug - when your hammer is C++ (Black)"/>
    <x v="3"/>
    <x v="3"/>
    <n v="8"/>
    <n v="8"/>
    <n v="13"/>
    <x v="0"/>
  </r>
  <r>
    <n v="217167"/>
    <x v="67077"/>
    <s v="Developer joke mug - Oct 31 = Dec 25 (Black)"/>
    <x v="3"/>
    <x v="3"/>
    <n v="8"/>
    <n v="4"/>
    <n v="13"/>
    <x v="0"/>
  </r>
  <r>
    <n v="217168"/>
    <x v="67077"/>
    <s v="Chocolate beetles 250g"/>
    <x v="3"/>
    <x v="3"/>
    <n v="8"/>
    <n v="216"/>
    <n v="9"/>
    <x v="1"/>
  </r>
  <r>
    <n v="217169"/>
    <x v="67077"/>
    <s v="DBA joke mug - SELECT caffeine FROM mug (White)"/>
    <x v="3"/>
    <x v="3"/>
    <n v="8"/>
    <n v="8"/>
    <n v="13"/>
    <x v="0"/>
  </r>
  <r>
    <n v="217170"/>
    <x v="67078"/>
    <s v="RC toy sedan car with remote control (Red) 1/50 scale"/>
    <x v="3"/>
    <x v="3"/>
    <n v="8"/>
    <n v="8"/>
    <n v="25"/>
    <x v="0"/>
  </r>
  <r>
    <n v="217171"/>
    <x v="67078"/>
    <s v="IT joke mug - that behavior is by design (White)"/>
    <x v="3"/>
    <x v="3"/>
    <n v="8"/>
    <n v="4"/>
    <n v="13"/>
    <x v="0"/>
  </r>
  <r>
    <n v="217172"/>
    <x v="67078"/>
    <s v="Developer joke mug - a foo walks into a bar (White)"/>
    <x v="3"/>
    <x v="3"/>
    <n v="8"/>
    <n v="4"/>
    <n v="13"/>
    <x v="0"/>
  </r>
  <r>
    <n v="217173"/>
    <x v="67078"/>
    <s v="Medium sized bubblewrap roll 20m"/>
    <x v="3"/>
    <x v="3"/>
    <n v="8"/>
    <n v="50"/>
    <n v="20"/>
    <x v="0"/>
  </r>
  <r>
    <n v="217174"/>
    <x v="67079"/>
    <s v="DBA joke mug - SELECT caffeine FROM mug (White)"/>
    <x v="3"/>
    <x v="3"/>
    <n v="8"/>
    <n v="5"/>
    <n v="13"/>
    <x v="0"/>
  </r>
  <r>
    <n v="217175"/>
    <x v="67079"/>
    <s v="Chocolate echidnas 250g"/>
    <x v="3"/>
    <x v="3"/>
    <n v="8"/>
    <n v="168"/>
    <n v="9"/>
    <x v="1"/>
  </r>
  <r>
    <n v="217176"/>
    <x v="67080"/>
    <s v="Clear packaging tape 48mmx100m"/>
    <x v="3"/>
    <x v="3"/>
    <n v="8"/>
    <n v="40"/>
    <n v="4"/>
    <x v="0"/>
  </r>
  <r>
    <n v="217177"/>
    <x v="67080"/>
    <s v="Void fill 200 L bag (White) 200L"/>
    <x v="3"/>
    <x v="3"/>
    <n v="8"/>
    <n v="60"/>
    <n v="25"/>
    <x v="0"/>
  </r>
  <r>
    <n v="217178"/>
    <x v="67080"/>
    <s v="Developer joke mug - (hip, hip, array) (Black)"/>
    <x v="3"/>
    <x v="3"/>
    <n v="8"/>
    <n v="8"/>
    <n v="13"/>
    <x v="0"/>
  </r>
  <r>
    <n v="217179"/>
    <x v="67080"/>
    <s v="20 mm Double sided bubble wrap 50m"/>
    <x v="3"/>
    <x v="3"/>
    <n v="8"/>
    <n v="10"/>
    <n v="108"/>
    <x v="0"/>
  </r>
  <r>
    <n v="217180"/>
    <x v="67081"/>
    <s v="USB food flash drive - shrimp cocktail"/>
    <x v="3"/>
    <x v="3"/>
    <n v="8"/>
    <n v="8"/>
    <n v="32"/>
    <x v="0"/>
  </r>
  <r>
    <n v="217181"/>
    <x v="67081"/>
    <s v="Black and yellow heavy despatch tape 48mmx100m"/>
    <x v="3"/>
    <x v="3"/>
    <n v="8"/>
    <n v="48"/>
    <n v="4"/>
    <x v="0"/>
  </r>
  <r>
    <n v="217182"/>
    <x v="67081"/>
    <s v="Medium sized bubblewrap roll 20m"/>
    <x v="3"/>
    <x v="3"/>
    <n v="8"/>
    <n v="20"/>
    <n v="20"/>
    <x v="0"/>
  </r>
  <r>
    <n v="217183"/>
    <x v="67082"/>
    <s v="IT joke mug - hardware: part of the computer that can be kicked (White)"/>
    <x v="3"/>
    <x v="3"/>
    <n v="8"/>
    <n v="2"/>
    <n v="13"/>
    <x v="0"/>
  </r>
  <r>
    <n v="217184"/>
    <x v="67082"/>
    <s v="USB food flash drive - banana"/>
    <x v="3"/>
    <x v="3"/>
    <n v="8"/>
    <n v="5"/>
    <n v="32"/>
    <x v="0"/>
  </r>
  <r>
    <n v="217185"/>
    <x v="67082"/>
    <s v="USB missile launcher (Green)"/>
    <x v="3"/>
    <x v="3"/>
    <n v="8"/>
    <n v="1"/>
    <n v="25"/>
    <x v="0"/>
  </r>
  <r>
    <n v="217186"/>
    <x v="67083"/>
    <s v="DBA joke mug - daaaaaa-ta (White)"/>
    <x v="3"/>
    <x v="3"/>
    <n v="8"/>
    <n v="7"/>
    <n v="13"/>
    <x v="0"/>
  </r>
  <r>
    <n v="217187"/>
    <x v="67083"/>
    <s v="RC toy sedan car with remote control (Yellow) 1/50 scale"/>
    <x v="3"/>
    <x v="3"/>
    <n v="8"/>
    <n v="7"/>
    <n v="25"/>
    <x v="0"/>
  </r>
  <r>
    <n v="217188"/>
    <x v="67083"/>
    <s v="RC vintage American toy coupe with remote control (Red) 1/50 scale"/>
    <x v="3"/>
    <x v="3"/>
    <n v="8"/>
    <n v="4"/>
    <n v="30"/>
    <x v="0"/>
  </r>
  <r>
    <n v="217189"/>
    <x v="67083"/>
    <s v="Superhero action jacket (Blue) XS"/>
    <x v="3"/>
    <x v="3"/>
    <n v="8"/>
    <n v="3"/>
    <n v="25"/>
    <x v="0"/>
  </r>
  <r>
    <n v="217190"/>
    <x v="67084"/>
    <s v="DBA joke mug - daaaaaa-ta (White)"/>
    <x v="3"/>
    <x v="3"/>
    <n v="8"/>
    <n v="1"/>
    <n v="13"/>
    <x v="0"/>
  </r>
  <r>
    <n v="217191"/>
    <x v="67084"/>
    <s v="RC toy sedan car with remote control (Yellow) 1/50 scale"/>
    <x v="3"/>
    <x v="3"/>
    <n v="8"/>
    <n v="5"/>
    <n v="25"/>
    <x v="0"/>
  </r>
  <r>
    <n v="217192"/>
    <x v="67085"/>
    <s v="Dinosaur battery-powered slippers (Green) M"/>
    <x v="3"/>
    <x v="3"/>
    <n v="8"/>
    <n v="9"/>
    <n v="32"/>
    <x v="0"/>
  </r>
  <r>
    <n v="217193"/>
    <x v="67085"/>
    <s v="USB food flash drive - dessert 10 drive variety pack"/>
    <x v="3"/>
    <x v="3"/>
    <n v="8"/>
    <n v="1"/>
    <n v="240"/>
    <x v="0"/>
  </r>
  <r>
    <n v="217194"/>
    <x v="67085"/>
    <s v="Dinosaur battery-powered slippers (Green) L"/>
    <x v="3"/>
    <x v="3"/>
    <n v="8"/>
    <n v="5"/>
    <n v="32"/>
    <x v="0"/>
  </r>
  <r>
    <n v="217195"/>
    <x v="67086"/>
    <s v="Superhero action jacket (Blue) 4XL"/>
    <x v="3"/>
    <x v="3"/>
    <n v="8"/>
    <n v="4"/>
    <n v="34"/>
    <x v="0"/>
  </r>
  <r>
    <n v="217196"/>
    <x v="67086"/>
    <s v="&quot;The Gu&quot; red shirt XML tag t-shirt (Black) XS"/>
    <x v="3"/>
    <x v="3"/>
    <n v="8"/>
    <n v="60"/>
    <n v="18"/>
    <x v="0"/>
  </r>
  <r>
    <n v="217197"/>
    <x v="67086"/>
    <s v="&quot;The Gu&quot; red shirt XML tag t-shirt (White) XXL"/>
    <x v="3"/>
    <x v="3"/>
    <n v="8"/>
    <n v="48"/>
    <n v="18"/>
    <x v="0"/>
  </r>
  <r>
    <n v="217198"/>
    <x v="67086"/>
    <s v="RC vintage American toy coupe with remote control (Black) 1/50 scale"/>
    <x v="3"/>
    <x v="3"/>
    <n v="8"/>
    <n v="6"/>
    <n v="30"/>
    <x v="0"/>
  </r>
  <r>
    <n v="217199"/>
    <x v="67086"/>
    <s v="Shipping carton (Brown) 356x229x229mm"/>
    <x v="3"/>
    <x v="3"/>
    <n v="8"/>
    <n v="50"/>
    <n v="1"/>
    <x v="0"/>
  </r>
  <r>
    <n v="217200"/>
    <x v="67087"/>
    <s v="Halloween skull mask (Gray) S"/>
    <x v="3"/>
    <x v="3"/>
    <n v="8"/>
    <n v="24"/>
    <n v="18"/>
    <x v="0"/>
  </r>
  <r>
    <n v="217201"/>
    <x v="67087"/>
    <s v="Ride on vintage American toy coupe (Black) 1/12 scale"/>
    <x v="3"/>
    <x v="3"/>
    <n v="8"/>
    <n v="8"/>
    <n v="285"/>
    <x v="0"/>
  </r>
  <r>
    <n v="217202"/>
    <x v="67087"/>
    <s v="Ogre battery-powered slippers (Green) S"/>
    <x v="3"/>
    <x v="3"/>
    <n v="8"/>
    <n v="9"/>
    <n v="32"/>
    <x v="0"/>
  </r>
  <r>
    <n v="217203"/>
    <x v="67088"/>
    <s v="Ride on toy sedan car (Green) 1/12 scale"/>
    <x v="3"/>
    <x v="3"/>
    <n v="8"/>
    <n v="8"/>
    <n v="230"/>
    <x v="0"/>
  </r>
  <r>
    <n v="217204"/>
    <x v="67088"/>
    <s v="USB food flash drive - dim sum 10 drive variety pack"/>
    <x v="3"/>
    <x v="3"/>
    <n v="8"/>
    <n v="7"/>
    <n v="36"/>
    <x v="0"/>
  </r>
  <r>
    <n v="217205"/>
    <x v="67088"/>
    <s v="Furry animal socks (Pink) S"/>
    <x v="3"/>
    <x v="3"/>
    <n v="8"/>
    <n v="72"/>
    <n v="5"/>
    <x v="0"/>
  </r>
  <r>
    <n v="217206"/>
    <x v="67088"/>
    <s v="Superhero action jacket (Blue) L"/>
    <x v="3"/>
    <x v="3"/>
    <n v="8"/>
    <n v="1"/>
    <n v="30"/>
    <x v="0"/>
  </r>
  <r>
    <n v="217207"/>
    <x v="67088"/>
    <s v="Permanent marker red 5mm nib (Red) 5mm"/>
    <x v="3"/>
    <x v="3"/>
    <n v="8"/>
    <n v="120"/>
    <n v="3"/>
    <x v="0"/>
  </r>
  <r>
    <n v="217208"/>
    <x v="67089"/>
    <s v="Developer joke mug - there are 10 types of people in the world (White)"/>
    <x v="3"/>
    <x v="3"/>
    <n v="8"/>
    <n v="6"/>
    <n v="13"/>
    <x v="0"/>
  </r>
  <r>
    <n v="217209"/>
    <x v="67089"/>
    <s v="Developer joke mug - that's a hardware problem (Black)"/>
    <x v="3"/>
    <x v="3"/>
    <n v="8"/>
    <n v="7"/>
    <n v="13"/>
    <x v="0"/>
  </r>
  <r>
    <n v="217210"/>
    <x v="67089"/>
    <s v="&quot;The Gu&quot; red shirt XML tag t-shirt (Black) M"/>
    <x v="3"/>
    <x v="3"/>
    <n v="8"/>
    <n v="24"/>
    <n v="18"/>
    <x v="0"/>
  </r>
  <r>
    <n v="217211"/>
    <x v="67090"/>
    <s v="&quot;The Gu&quot; red shirt XML tag t-shirt (Black) XXL"/>
    <x v="3"/>
    <x v="3"/>
    <n v="8"/>
    <n v="96"/>
    <n v="18"/>
    <x v="0"/>
  </r>
  <r>
    <n v="217212"/>
    <x v="67090"/>
    <s v="Plush shark slippers (Gray) L"/>
    <x v="3"/>
    <x v="3"/>
    <n v="8"/>
    <n v="10"/>
    <n v="32"/>
    <x v="0"/>
  </r>
  <r>
    <n v="217213"/>
    <x v="67091"/>
    <s v="Large  replacement blades 18mm"/>
    <x v="3"/>
    <x v="3"/>
    <n v="8"/>
    <n v="20"/>
    <n v="4"/>
    <x v="0"/>
  </r>
  <r>
    <n v="217214"/>
    <x v="67091"/>
    <s v="Clear packaging tape 48mmx100m"/>
    <x v="3"/>
    <x v="3"/>
    <n v="8"/>
    <n v="140"/>
    <n v="4"/>
    <x v="0"/>
  </r>
  <r>
    <n v="217215"/>
    <x v="67092"/>
    <s v="32 mm Double sided bubble wrap 50m"/>
    <x v="3"/>
    <x v="3"/>
    <n v="8"/>
    <n v="40"/>
    <n v="112"/>
    <x v="0"/>
  </r>
  <r>
    <n v="217216"/>
    <x v="67092"/>
    <s v="Developer joke mug - this code was generated by a tool (Black)"/>
    <x v="3"/>
    <x v="3"/>
    <n v="8"/>
    <n v="1"/>
    <n v="13"/>
    <x v="0"/>
  </r>
  <r>
    <n v="217217"/>
    <x v="67093"/>
    <s v="Packing knife with metal insert blade (Yellow) 9mm"/>
    <x v="3"/>
    <x v="3"/>
    <n v="8"/>
    <n v="10"/>
    <n v="2"/>
    <x v="0"/>
  </r>
  <r>
    <n v="217218"/>
    <x v="67093"/>
    <s v="10 mm Anti static bubble wrap (Blue) 10m"/>
    <x v="3"/>
    <x v="3"/>
    <n v="8"/>
    <n v="100"/>
    <n v="26"/>
    <x v="0"/>
  </r>
  <r>
    <n v="217219"/>
    <x v="67093"/>
    <s v="Void fill 400 L bag (White) 400L"/>
    <x v="3"/>
    <x v="3"/>
    <n v="8"/>
    <n v="30"/>
    <n v="50"/>
    <x v="0"/>
  </r>
  <r>
    <n v="217220"/>
    <x v="67093"/>
    <s v="Ride on toy sedan car (Blue) 1/12 scale"/>
    <x v="3"/>
    <x v="3"/>
    <n v="8"/>
    <n v="3"/>
    <n v="230"/>
    <x v="0"/>
  </r>
  <r>
    <n v="217221"/>
    <x v="67094"/>
    <s v="Packing knife with metal insert blade (Yellow) 9mm"/>
    <x v="3"/>
    <x v="3"/>
    <n v="8"/>
    <n v="10"/>
    <n v="2"/>
    <x v="0"/>
  </r>
  <r>
    <n v="217222"/>
    <x v="67094"/>
    <s v="Developer joke mug - that's a hardware problem (White)"/>
    <x v="3"/>
    <x v="3"/>
    <n v="8"/>
    <n v="9"/>
    <n v="13"/>
    <x v="0"/>
  </r>
  <r>
    <n v="217223"/>
    <x v="67094"/>
    <s v="Halloween skull mask (Gray) L"/>
    <x v="3"/>
    <x v="3"/>
    <n v="8"/>
    <n v="96"/>
    <n v="18"/>
    <x v="0"/>
  </r>
  <r>
    <n v="217224"/>
    <x v="67095"/>
    <s v="&quot;The Gu&quot; red shirt XML tag t-shirt (Black) L"/>
    <x v="3"/>
    <x v="3"/>
    <n v="8"/>
    <n v="12"/>
    <n v="18"/>
    <x v="0"/>
  </r>
  <r>
    <n v="217225"/>
    <x v="67095"/>
    <s v="Developer joke mug - there are 10 types of people in the world (Black)"/>
    <x v="3"/>
    <x v="3"/>
    <n v="8"/>
    <n v="2"/>
    <n v="13"/>
    <x v="0"/>
  </r>
  <r>
    <n v="217226"/>
    <x v="67095"/>
    <s v="10 mm Anti static bubble wrap (Blue) 50m"/>
    <x v="3"/>
    <x v="3"/>
    <n v="8"/>
    <n v="100"/>
    <n v="99"/>
    <x v="0"/>
  </r>
  <r>
    <n v="217227"/>
    <x v="67095"/>
    <s v="DBA joke mug - I will get you in order (Black)"/>
    <x v="3"/>
    <x v="3"/>
    <n v="8"/>
    <n v="2"/>
    <n v="13"/>
    <x v="0"/>
  </r>
  <r>
    <n v="217228"/>
    <x v="67095"/>
    <s v="Ride on toy sedan car (Black) 1/12 scale"/>
    <x v="3"/>
    <x v="3"/>
    <n v="8"/>
    <n v="9"/>
    <n v="230"/>
    <x v="0"/>
  </r>
  <r>
    <n v="217229"/>
    <x v="67096"/>
    <s v="Superhero action jacket (Blue) XXL"/>
    <x v="3"/>
    <x v="3"/>
    <n v="8"/>
    <n v="3"/>
    <n v="30"/>
    <x v="0"/>
  </r>
  <r>
    <n v="217230"/>
    <x v="67096"/>
    <s v="Dinosaur battery-powered slippers (Green) XL"/>
    <x v="3"/>
    <x v="3"/>
    <n v="8"/>
    <n v="1"/>
    <n v="32"/>
    <x v="0"/>
  </r>
  <r>
    <n v="217231"/>
    <x v="67096"/>
    <s v="Superhero action jacket (Blue) XS"/>
    <x v="3"/>
    <x v="3"/>
    <n v="8"/>
    <n v="5"/>
    <n v="25"/>
    <x v="0"/>
  </r>
  <r>
    <n v="217232"/>
    <x v="67096"/>
    <s v="IT joke mug - that behavior is by design (White)"/>
    <x v="3"/>
    <x v="3"/>
    <n v="8"/>
    <n v="3"/>
    <n v="13"/>
    <x v="0"/>
  </r>
  <r>
    <n v="217233"/>
    <x v="67096"/>
    <s v="Shipping carton (Brown) 229x229x229mm"/>
    <x v="3"/>
    <x v="3"/>
    <n v="8"/>
    <n v="50"/>
    <n v="1"/>
    <x v="0"/>
  </r>
  <r>
    <n v="217234"/>
    <x v="67097"/>
    <s v="Bubblewrap dispenser (Black) 1.5m"/>
    <x v="3"/>
    <x v="3"/>
    <n v="8"/>
    <n v="9"/>
    <n v="240"/>
    <x v="0"/>
  </r>
  <r>
    <n v="217235"/>
    <x v="67097"/>
    <s v="Furry animal socks (Pink) S"/>
    <x v="3"/>
    <x v="3"/>
    <n v="8"/>
    <n v="12"/>
    <n v="5"/>
    <x v="0"/>
  </r>
  <r>
    <n v="217236"/>
    <x v="67097"/>
    <s v="Black and orange this way up despatch tape  48mmx100m"/>
    <x v="3"/>
    <x v="3"/>
    <n v="8"/>
    <n v="96"/>
    <n v="4"/>
    <x v="0"/>
  </r>
  <r>
    <n v="217237"/>
    <x v="67098"/>
    <s v="Superhero action jacket (Blue) XS"/>
    <x v="3"/>
    <x v="3"/>
    <n v="8"/>
    <n v="9"/>
    <n v="25"/>
    <x v="0"/>
  </r>
  <r>
    <n v="217238"/>
    <x v="67098"/>
    <s v="USB missile launcher (Green)"/>
    <x v="3"/>
    <x v="3"/>
    <n v="8"/>
    <n v="7"/>
    <n v="25"/>
    <x v="0"/>
  </r>
  <r>
    <n v="217239"/>
    <x v="67098"/>
    <s v="Halloween zombie mask (Light Brown) M"/>
    <x v="3"/>
    <x v="3"/>
    <n v="8"/>
    <n v="84"/>
    <n v="18"/>
    <x v="0"/>
  </r>
  <r>
    <n v="217240"/>
    <x v="67098"/>
    <s v="Developer joke mug - old C developers never die (Black)"/>
    <x v="3"/>
    <x v="3"/>
    <n v="8"/>
    <n v="5"/>
    <n v="13"/>
    <x v="0"/>
  </r>
  <r>
    <n v="217241"/>
    <x v="67099"/>
    <s v="Furry animal socks (Pink) M"/>
    <x v="3"/>
    <x v="3"/>
    <n v="8"/>
    <n v="12"/>
    <n v="5"/>
    <x v="0"/>
  </r>
  <r>
    <n v="217242"/>
    <x v="67099"/>
    <s v="&quot;The Gu&quot; red shirt XML tag t-shirt (White) XXL"/>
    <x v="3"/>
    <x v="3"/>
    <n v="8"/>
    <n v="96"/>
    <n v="18"/>
    <x v="0"/>
  </r>
  <r>
    <n v="217243"/>
    <x v="67099"/>
    <s v="DBA joke mug - I will get you in order (White)"/>
    <x v="3"/>
    <x v="3"/>
    <n v="8"/>
    <n v="8"/>
    <n v="13"/>
    <x v="0"/>
  </r>
  <r>
    <n v="217244"/>
    <x v="67099"/>
    <s v="IT joke mug - keyboard not found … press F1 to continue (Black)"/>
    <x v="3"/>
    <x v="3"/>
    <n v="8"/>
    <n v="9"/>
    <n v="13"/>
    <x v="0"/>
  </r>
  <r>
    <n v="217245"/>
    <x v="67100"/>
    <s v="Dinosaur battery-powered slippers (Green) S"/>
    <x v="3"/>
    <x v="3"/>
    <n v="8"/>
    <n v="5"/>
    <n v="32"/>
    <x v="0"/>
  </r>
  <r>
    <n v="217246"/>
    <x v="67100"/>
    <s v="&quot;The Gu&quot; red shirt XML tag t-shirt (White) XXL"/>
    <x v="3"/>
    <x v="3"/>
    <n v="8"/>
    <n v="84"/>
    <n v="18"/>
    <x v="0"/>
  </r>
  <r>
    <n v="217247"/>
    <x v="67101"/>
    <s v="Ride on vintage American toy coupe (Red) 1/12 scale"/>
    <x v="3"/>
    <x v="3"/>
    <n v="8"/>
    <n v="9"/>
    <n v="285"/>
    <x v="0"/>
  </r>
  <r>
    <n v="217248"/>
    <x v="67101"/>
    <s v="&quot;The Gu&quot; red shirt XML tag t-shirt (Black) XXL"/>
    <x v="3"/>
    <x v="3"/>
    <n v="8"/>
    <n v="72"/>
    <n v="18"/>
    <x v="0"/>
  </r>
  <r>
    <n v="217249"/>
    <x v="67101"/>
    <s v="Halloween skull mask (Gray) M"/>
    <x v="3"/>
    <x v="3"/>
    <n v="8"/>
    <n v="48"/>
    <n v="18"/>
    <x v="0"/>
  </r>
  <r>
    <n v="217250"/>
    <x v="67102"/>
    <s v="Halloween skull mask (Gray) M"/>
    <x v="3"/>
    <x v="3"/>
    <n v="8"/>
    <n v="24"/>
    <n v="18"/>
    <x v="0"/>
  </r>
  <r>
    <n v="217251"/>
    <x v="67102"/>
    <s v="RC toy sedan car with remote control (Red) 1/50 scale"/>
    <x v="3"/>
    <x v="3"/>
    <n v="8"/>
    <n v="3"/>
    <n v="25"/>
    <x v="0"/>
  </r>
  <r>
    <n v="217252"/>
    <x v="67103"/>
    <s v="Void fill 100 L bag (White) 100L"/>
    <x v="3"/>
    <x v="3"/>
    <n v="8"/>
    <n v="30"/>
    <n v="13"/>
    <x v="0"/>
  </r>
  <r>
    <n v="217253"/>
    <x v="67103"/>
    <s v="Superhero action jacket (Blue) XXL"/>
    <x v="3"/>
    <x v="3"/>
    <n v="8"/>
    <n v="3"/>
    <n v="30"/>
    <x v="0"/>
  </r>
  <r>
    <n v="217254"/>
    <x v="67103"/>
    <s v="Chocolate beetles 250g"/>
    <x v="3"/>
    <x v="3"/>
    <n v="8"/>
    <n v="168"/>
    <n v="9"/>
    <x v="1"/>
  </r>
  <r>
    <n v="217255"/>
    <x v="67104"/>
    <s v="Developer joke mug - fun was unexpected at this time (Black)"/>
    <x v="3"/>
    <x v="3"/>
    <n v="8"/>
    <n v="7"/>
    <n v="13"/>
    <x v="0"/>
  </r>
  <r>
    <n v="217256"/>
    <x v="67104"/>
    <s v="Black and orange this way up despatch tape 48mmx75m"/>
    <x v="3"/>
    <x v="3"/>
    <n v="8"/>
    <n v="144"/>
    <n v="4"/>
    <x v="0"/>
  </r>
  <r>
    <n v="217257"/>
    <x v="67105"/>
    <s v="Chocolate sharks 250g"/>
    <x v="3"/>
    <x v="3"/>
    <n v="8"/>
    <n v="216"/>
    <n v="9"/>
    <x v="1"/>
  </r>
  <r>
    <n v="217258"/>
    <x v="67105"/>
    <s v="&quot;The Gu&quot; red shirt XML tag t-shirt (White) 7XL"/>
    <x v="3"/>
    <x v="3"/>
    <n v="8"/>
    <n v="12"/>
    <n v="18"/>
    <x v="0"/>
  </r>
  <r>
    <n v="217259"/>
    <x v="67106"/>
    <s v="Furry gorilla with big eyes slippers (Black) L"/>
    <x v="3"/>
    <x v="3"/>
    <n v="8"/>
    <n v="2"/>
    <n v="32"/>
    <x v="0"/>
  </r>
  <r>
    <n v="217260"/>
    <x v="67106"/>
    <s v="Developer joke mug - a foo walks into a bar (White)"/>
    <x v="3"/>
    <x v="3"/>
    <n v="8"/>
    <n v="2"/>
    <n v="13"/>
    <x v="0"/>
  </r>
  <r>
    <n v="217261"/>
    <x v="67106"/>
    <s v="Tape dispenser (Blue)"/>
    <x v="3"/>
    <x v="3"/>
    <n v="8"/>
    <n v="30"/>
    <n v="32"/>
    <x v="0"/>
  </r>
  <r>
    <n v="217262"/>
    <x v="67106"/>
    <s v="USB food flash drive - sushi roll"/>
    <x v="3"/>
    <x v="3"/>
    <n v="8"/>
    <n v="6"/>
    <n v="32"/>
    <x v="0"/>
  </r>
  <r>
    <n v="217263"/>
    <x v="67107"/>
    <s v="Animal with big feet slippers (Brown) M"/>
    <x v="3"/>
    <x v="3"/>
    <n v="8"/>
    <n v="4"/>
    <n v="32"/>
    <x v="0"/>
  </r>
  <r>
    <n v="217264"/>
    <x v="67107"/>
    <s v="&quot;The Gu&quot; red shirt XML tag t-shirt (Black) XXS"/>
    <x v="3"/>
    <x v="3"/>
    <n v="8"/>
    <n v="120"/>
    <n v="18"/>
    <x v="0"/>
  </r>
  <r>
    <n v="217265"/>
    <x v="67107"/>
    <s v="Superhero action jacket (Blue) 3XL"/>
    <x v="3"/>
    <x v="3"/>
    <n v="8"/>
    <n v="2"/>
    <n v="34"/>
    <x v="0"/>
  </r>
  <r>
    <n v="217266"/>
    <x v="67108"/>
    <s v="Express post box 5kg (White) 350x280x130mm"/>
    <x v="3"/>
    <x v="3"/>
    <n v="8"/>
    <n v="25"/>
    <n v="1"/>
    <x v="0"/>
  </r>
  <r>
    <n v="217267"/>
    <x v="67108"/>
    <s v="&quot;The Gu&quot; red shirt XML tag t-shirt (White) 6XL"/>
    <x v="3"/>
    <x v="3"/>
    <n v="8"/>
    <n v="24"/>
    <n v="18"/>
    <x v="0"/>
  </r>
  <r>
    <n v="217268"/>
    <x v="67108"/>
    <s v="USB food flash drive - pizza slice"/>
    <x v="3"/>
    <x v="3"/>
    <n v="8"/>
    <n v="5"/>
    <n v="32"/>
    <x v="0"/>
  </r>
  <r>
    <n v="217269"/>
    <x v="67109"/>
    <s v="Alien officer hoodie (Black) 5XL"/>
    <x v="3"/>
    <x v="3"/>
    <n v="8"/>
    <n v="2"/>
    <n v="35"/>
    <x v="0"/>
  </r>
  <r>
    <n v="217270"/>
    <x v="67109"/>
    <s v="IT joke mug - keyboard not found … press F1 to continue (Black)"/>
    <x v="3"/>
    <x v="3"/>
    <n v="8"/>
    <n v="7"/>
    <n v="13"/>
    <x v="0"/>
  </r>
  <r>
    <n v="217271"/>
    <x v="67110"/>
    <s v="Superhero action jacket (Blue) XL"/>
    <x v="3"/>
    <x v="3"/>
    <n v="8"/>
    <n v="1"/>
    <n v="30"/>
    <x v="0"/>
  </r>
  <r>
    <n v="217272"/>
    <x v="67110"/>
    <s v="Small 9mm replacement blades 9mm"/>
    <x v="3"/>
    <x v="3"/>
    <n v="8"/>
    <n v="20"/>
    <n v="4"/>
    <x v="0"/>
  </r>
  <r>
    <n v="217273"/>
    <x v="67110"/>
    <s v="Shipping carton (Brown) 279x254x217mm"/>
    <x v="3"/>
    <x v="3"/>
    <n v="8"/>
    <n v="25"/>
    <n v="1"/>
    <x v="0"/>
  </r>
  <r>
    <n v="217274"/>
    <x v="67110"/>
    <s v="Red and white urgent  heavy despatch tape  48mmx100m"/>
    <x v="3"/>
    <x v="3"/>
    <n v="8"/>
    <n v="168"/>
    <n v="4"/>
    <x v="0"/>
  </r>
  <r>
    <n v="217275"/>
    <x v="67110"/>
    <s v="Dinosaur battery-powered slippers (Green) M"/>
    <x v="3"/>
    <x v="3"/>
    <n v="8"/>
    <n v="5"/>
    <n v="32"/>
    <x v="0"/>
  </r>
  <r>
    <n v="217276"/>
    <x v="67111"/>
    <s v="Pack of 12 action figures (variety)"/>
    <x v="3"/>
    <x v="3"/>
    <n v="8"/>
    <n v="7"/>
    <n v="16"/>
    <x v="0"/>
  </r>
  <r>
    <n v="217277"/>
    <x v="67111"/>
    <s v="Animal with big feet slippers (Brown) L"/>
    <x v="3"/>
    <x v="3"/>
    <n v="8"/>
    <n v="5"/>
    <n v="32"/>
    <x v="0"/>
  </r>
  <r>
    <n v="217278"/>
    <x v="67112"/>
    <s v="Developer joke mug - fun was unexpected at this time (Black)"/>
    <x v="3"/>
    <x v="3"/>
    <n v="8"/>
    <n v="1"/>
    <n v="13"/>
    <x v="0"/>
  </r>
  <r>
    <n v="217279"/>
    <x v="67112"/>
    <s v="Developer joke mug - that's a hardware problem (White)"/>
    <x v="3"/>
    <x v="3"/>
    <n v="8"/>
    <n v="3"/>
    <n v="13"/>
    <x v="0"/>
  </r>
  <r>
    <n v="217280"/>
    <x v="67112"/>
    <s v="Void fill 200 L bag (White) 200L"/>
    <x v="3"/>
    <x v="3"/>
    <n v="8"/>
    <n v="90"/>
    <n v="25"/>
    <x v="0"/>
  </r>
  <r>
    <n v="217281"/>
    <x v="67112"/>
    <s v="USB food flash drive - sushi roll"/>
    <x v="3"/>
    <x v="3"/>
    <n v="8"/>
    <n v="6"/>
    <n v="32"/>
    <x v="0"/>
  </r>
  <r>
    <n v="217282"/>
    <x v="67112"/>
    <s v="Superhero action jacket (Blue) M"/>
    <x v="3"/>
    <x v="3"/>
    <n v="8"/>
    <n v="3"/>
    <n v="30"/>
    <x v="0"/>
  </r>
  <r>
    <n v="217283"/>
    <x v="67113"/>
    <s v="Permanent marker black 5mm nib (Black) 5mm"/>
    <x v="3"/>
    <x v="3"/>
    <n v="8"/>
    <n v="60"/>
    <n v="3"/>
    <x v="0"/>
  </r>
  <r>
    <n v="217284"/>
    <x v="67113"/>
    <s v="Ogre battery-powered slippers (Green) S"/>
    <x v="3"/>
    <x v="3"/>
    <n v="8"/>
    <n v="4"/>
    <n v="32"/>
    <x v="0"/>
  </r>
  <r>
    <n v="217285"/>
    <x v="67113"/>
    <s v="Air cushion film 200mmx200mm 325m"/>
    <x v="3"/>
    <x v="3"/>
    <n v="8"/>
    <n v="8"/>
    <n v="90"/>
    <x v="0"/>
  </r>
  <r>
    <n v="217286"/>
    <x v="67114"/>
    <s v="Ride on toy sedan car (Yellow) 1/12 scale"/>
    <x v="3"/>
    <x v="3"/>
    <n v="8"/>
    <n v="8"/>
    <n v="230"/>
    <x v="0"/>
  </r>
  <r>
    <n v="217287"/>
    <x v="67114"/>
    <s v="Tape dispenser (Blue)"/>
    <x v="3"/>
    <x v="3"/>
    <n v="8"/>
    <n v="40"/>
    <n v="32"/>
    <x v="0"/>
  </r>
  <r>
    <n v="217288"/>
    <x v="67114"/>
    <s v="Shipping carton (Brown) 500x310x310mm"/>
    <x v="3"/>
    <x v="3"/>
    <n v="8"/>
    <n v="75"/>
    <n v="3"/>
    <x v="0"/>
  </r>
  <r>
    <n v="217289"/>
    <x v="67114"/>
    <s v="Ride on vintage American toy coupe (Red) 1/12 scale"/>
    <x v="3"/>
    <x v="3"/>
    <n v="8"/>
    <n v="2"/>
    <n v="285"/>
    <x v="0"/>
  </r>
  <r>
    <n v="217290"/>
    <x v="67114"/>
    <s v="DBA joke mug - mind if I join you? (Black)"/>
    <x v="3"/>
    <x v="3"/>
    <n v="8"/>
    <n v="3"/>
    <n v="13"/>
    <x v="0"/>
  </r>
  <r>
    <n v="217291"/>
    <x v="67115"/>
    <s v="10 mm Double sided bubble wrap 10m"/>
    <x v="3"/>
    <x v="3"/>
    <n v="8"/>
    <n v="100"/>
    <n v="15"/>
    <x v="0"/>
  </r>
  <r>
    <n v="217292"/>
    <x v="67115"/>
    <s v="Chocolate sharks 250g"/>
    <x v="3"/>
    <x v="3"/>
    <n v="8"/>
    <n v="96"/>
    <n v="9"/>
    <x v="1"/>
  </r>
  <r>
    <n v="217293"/>
    <x v="67116"/>
    <s v="32 mm Double sided bubble wrap 10m"/>
    <x v="3"/>
    <x v="3"/>
    <n v="8"/>
    <n v="70"/>
    <n v="22"/>
    <x v="0"/>
  </r>
  <r>
    <n v="217294"/>
    <x v="67116"/>
    <s v="White chocolate moon rocks 250g"/>
    <x v="3"/>
    <x v="3"/>
    <n v="8"/>
    <n v="240"/>
    <n v="9"/>
    <x v="1"/>
  </r>
  <r>
    <n v="217295"/>
    <x v="67116"/>
    <s v="USB food flash drive - dim sum 10 drive variety pack"/>
    <x v="3"/>
    <x v="3"/>
    <n v="8"/>
    <n v="9"/>
    <n v="36"/>
    <x v="0"/>
  </r>
  <r>
    <n v="217296"/>
    <x v="67117"/>
    <s v="&quot;The Gu&quot; red shirt XML tag t-shirt (White) S"/>
    <x v="3"/>
    <x v="3"/>
    <n v="8"/>
    <n v="96"/>
    <n v="18"/>
    <x v="0"/>
  </r>
  <r>
    <n v="217297"/>
    <x v="67117"/>
    <s v="RC toy sedan car with remote control (Yellow) 1/50 scale"/>
    <x v="3"/>
    <x v="3"/>
    <n v="8"/>
    <n v="7"/>
    <n v="25"/>
    <x v="0"/>
  </r>
  <r>
    <n v="217298"/>
    <x v="67117"/>
    <s v="Developer joke mug - (hip, hip, array) (White)"/>
    <x v="3"/>
    <x v="3"/>
    <n v="8"/>
    <n v="9"/>
    <n v="13"/>
    <x v="0"/>
  </r>
  <r>
    <n v="217299"/>
    <x v="67117"/>
    <s v="Animal with big feet slippers (Brown) M"/>
    <x v="3"/>
    <x v="3"/>
    <n v="8"/>
    <n v="10"/>
    <n v="32"/>
    <x v="0"/>
  </r>
  <r>
    <n v="217300"/>
    <x v="67117"/>
    <s v="Shipping carton (Brown) 279x254x217mm"/>
    <x v="3"/>
    <x v="3"/>
    <n v="8"/>
    <n v="150"/>
    <n v="1"/>
    <x v="0"/>
  </r>
  <r>
    <n v="217301"/>
    <x v="67118"/>
    <s v="Ride on vintage American toy coupe (Red) 1/12 scale"/>
    <x v="3"/>
    <x v="3"/>
    <n v="8"/>
    <n v="1"/>
    <n v="285"/>
    <x v="0"/>
  </r>
  <r>
    <n v="217302"/>
    <x v="67118"/>
    <s v="Developer joke mug - understanding recursion requires understanding recursion (White)"/>
    <x v="3"/>
    <x v="3"/>
    <n v="8"/>
    <n v="10"/>
    <n v="13"/>
    <x v="0"/>
  </r>
  <r>
    <n v="217303"/>
    <x v="67118"/>
    <s v="&quot;The Gu&quot; red shirt XML tag t-shirt (Black) S"/>
    <x v="3"/>
    <x v="3"/>
    <n v="8"/>
    <n v="60"/>
    <n v="18"/>
    <x v="0"/>
  </r>
  <r>
    <n v="217304"/>
    <x v="67119"/>
    <s v="&quot;The Gu&quot; red shirt XML tag t-shirt (Black) XS"/>
    <x v="3"/>
    <x v="3"/>
    <n v="8"/>
    <n v="108"/>
    <n v="18"/>
    <x v="0"/>
  </r>
  <r>
    <n v="217305"/>
    <x v="67119"/>
    <s v="32 mm Anti static bubble wrap (Blue) 10m"/>
    <x v="3"/>
    <x v="3"/>
    <n v="8"/>
    <n v="10"/>
    <n v="32"/>
    <x v="0"/>
  </r>
  <r>
    <n v="217306"/>
    <x v="67120"/>
    <s v="20 mm Anti static bubble wrap (Blue) 50m"/>
    <x v="3"/>
    <x v="3"/>
    <n v="8"/>
    <n v="20"/>
    <n v="102"/>
    <x v="0"/>
  </r>
  <r>
    <n v="217307"/>
    <x v="67120"/>
    <s v="USB food flash drive - hamburger"/>
    <x v="3"/>
    <x v="3"/>
    <n v="8"/>
    <n v="3"/>
    <n v="5"/>
    <x v="0"/>
  </r>
  <r>
    <n v="217308"/>
    <x v="67120"/>
    <s v="Small 9mm replacement blades 9mm"/>
    <x v="3"/>
    <x v="3"/>
    <n v="8"/>
    <n v="90"/>
    <n v="4"/>
    <x v="0"/>
  </r>
  <r>
    <n v="217309"/>
    <x v="67120"/>
    <s v="DBA joke mug - daaaaaa-ta (Black)"/>
    <x v="3"/>
    <x v="3"/>
    <n v="8"/>
    <n v="5"/>
    <n v="13"/>
    <x v="0"/>
  </r>
  <r>
    <n v="217310"/>
    <x v="67120"/>
    <s v="Ride on toy sedan car (Yellow) 1/12 scale"/>
    <x v="3"/>
    <x v="3"/>
    <n v="8"/>
    <n v="9"/>
    <n v="230"/>
    <x v="0"/>
  </r>
  <r>
    <n v="217311"/>
    <x v="67121"/>
    <s v="10 mm Anti static bubble wrap (Blue) 20m"/>
    <x v="3"/>
    <x v="3"/>
    <n v="8"/>
    <n v="10"/>
    <n v="42"/>
    <x v="0"/>
  </r>
  <r>
    <n v="217312"/>
    <x v="67121"/>
    <s v="20 mm Double sided bubble wrap 50m"/>
    <x v="3"/>
    <x v="3"/>
    <n v="8"/>
    <n v="100"/>
    <n v="108"/>
    <x v="0"/>
  </r>
  <r>
    <n v="217313"/>
    <x v="67121"/>
    <s v="Developer joke mug - this code was generated by a tool (Black)"/>
    <x v="3"/>
    <x v="3"/>
    <n v="8"/>
    <n v="10"/>
    <n v="13"/>
    <x v="0"/>
  </r>
  <r>
    <n v="217314"/>
    <x v="67121"/>
    <s v="DBA joke mug - it depends (Black)"/>
    <x v="3"/>
    <x v="3"/>
    <n v="8"/>
    <n v="9"/>
    <n v="13"/>
    <x v="0"/>
  </r>
  <r>
    <n v="217315"/>
    <x v="67121"/>
    <s v="32 mm Double sided bubble wrap 50m"/>
    <x v="3"/>
    <x v="3"/>
    <n v="8"/>
    <n v="30"/>
    <n v="112"/>
    <x v="0"/>
  </r>
  <r>
    <n v="217316"/>
    <x v="67122"/>
    <s v="20 mm Double sided bubble wrap 20m"/>
    <x v="3"/>
    <x v="3"/>
    <n v="8"/>
    <n v="30"/>
    <n v="33"/>
    <x v="0"/>
  </r>
  <r>
    <n v="217317"/>
    <x v="67122"/>
    <s v="Black and orange handle with care despatch tape  48mmx100m"/>
    <x v="3"/>
    <x v="3"/>
    <n v="8"/>
    <n v="96"/>
    <n v="4"/>
    <x v="0"/>
  </r>
  <r>
    <n v="217318"/>
    <x v="67123"/>
    <s v="Developer joke mug - (hip, hip, array) (Black)"/>
    <x v="3"/>
    <x v="3"/>
    <n v="8"/>
    <n v="10"/>
    <n v="13"/>
    <x v="0"/>
  </r>
  <r>
    <n v="217319"/>
    <x v="67123"/>
    <s v="Permanent marker red 5mm nib (Red) 5mm"/>
    <x v="3"/>
    <x v="3"/>
    <n v="8"/>
    <n v="84"/>
    <n v="3"/>
    <x v="0"/>
  </r>
  <r>
    <n v="217320"/>
    <x v="67123"/>
    <s v="32 mm Double sided bubble wrap 20m"/>
    <x v="3"/>
    <x v="3"/>
    <n v="8"/>
    <n v="50"/>
    <n v="37"/>
    <x v="0"/>
  </r>
  <r>
    <n v="217321"/>
    <x v="67124"/>
    <s v="Developer joke mug - fun was unexpected at this time (Black)"/>
    <x v="3"/>
    <x v="3"/>
    <n v="8"/>
    <n v="9"/>
    <n v="13"/>
    <x v="0"/>
  </r>
  <r>
    <n v="217322"/>
    <x v="67124"/>
    <s v="&quot;The Gu&quot; red shirt XML tag t-shirt (White) 3XL"/>
    <x v="3"/>
    <x v="3"/>
    <n v="8"/>
    <n v="108"/>
    <n v="18"/>
    <x v="0"/>
  </r>
  <r>
    <n v="217323"/>
    <x v="67125"/>
    <s v="White chocolate snow balls 250g"/>
    <x v="3"/>
    <x v="3"/>
    <n v="8"/>
    <n v="240"/>
    <n v="9"/>
    <x v="1"/>
  </r>
  <r>
    <n v="217324"/>
    <x v="67125"/>
    <s v="Shipping carton (Brown) 305x305x305mm"/>
    <x v="3"/>
    <x v="3"/>
    <n v="8"/>
    <n v="50"/>
    <n v="4"/>
    <x v="0"/>
  </r>
  <r>
    <n v="217325"/>
    <x v="67126"/>
    <s v="Developer joke mug - when your hammer is C++ (Black)"/>
    <x v="3"/>
    <x v="3"/>
    <n v="8"/>
    <n v="6"/>
    <n v="13"/>
    <x v="0"/>
  </r>
  <r>
    <n v="217326"/>
    <x v="67126"/>
    <s v="Alien officer hoodie (Black) XL"/>
    <x v="3"/>
    <x v="3"/>
    <n v="8"/>
    <n v="2"/>
    <n v="35"/>
    <x v="0"/>
  </r>
  <r>
    <n v="217327"/>
    <x v="67126"/>
    <s v="Developer joke mug - that's a hardware problem (White)"/>
    <x v="3"/>
    <x v="3"/>
    <n v="8"/>
    <n v="7"/>
    <n v="13"/>
    <x v="0"/>
  </r>
  <r>
    <n v="217328"/>
    <x v="67126"/>
    <s v="Black and orange glass with care despatch tape  48mmx100m"/>
    <x v="3"/>
    <x v="3"/>
    <n v="8"/>
    <n v="24"/>
    <n v="4"/>
    <x v="0"/>
  </r>
  <r>
    <n v="217329"/>
    <x v="67127"/>
    <s v="Plush shark slippers (Gray) XL"/>
    <x v="3"/>
    <x v="3"/>
    <n v="8"/>
    <n v="10"/>
    <n v="32"/>
    <x v="0"/>
  </r>
  <r>
    <n v="217330"/>
    <x v="67127"/>
    <s v="Shipping carton (Brown) 413x285x187mm"/>
    <x v="3"/>
    <x v="3"/>
    <n v="8"/>
    <n v="200"/>
    <n v="1"/>
    <x v="0"/>
  </r>
  <r>
    <n v="217331"/>
    <x v="67127"/>
    <s v="&quot;The Gu&quot; red shirt XML tag t-shirt (White) 7XL"/>
    <x v="3"/>
    <x v="3"/>
    <n v="8"/>
    <n v="72"/>
    <n v="18"/>
    <x v="0"/>
  </r>
  <r>
    <n v="217332"/>
    <x v="67127"/>
    <s v="IT joke mug - that behavior is by design (White)"/>
    <x v="3"/>
    <x v="3"/>
    <n v="8"/>
    <n v="2"/>
    <n v="13"/>
    <x v="0"/>
  </r>
  <r>
    <n v="217333"/>
    <x v="67127"/>
    <s v="&quot;The Gu&quot; red shirt XML tag t-shirt (Black) 3XS"/>
    <x v="3"/>
    <x v="3"/>
    <n v="8"/>
    <n v="108"/>
    <n v="18"/>
    <x v="0"/>
  </r>
  <r>
    <n v="217334"/>
    <x v="67128"/>
    <s v="Small 9mm replacement blades 9mm"/>
    <x v="3"/>
    <x v="3"/>
    <n v="8"/>
    <n v="40"/>
    <n v="4"/>
    <x v="0"/>
  </r>
  <r>
    <n v="217335"/>
    <x v="67128"/>
    <s v="DBA joke mug - mind if I join you? (White)"/>
    <x v="3"/>
    <x v="3"/>
    <n v="8"/>
    <n v="9"/>
    <n v="13"/>
    <x v="0"/>
  </r>
  <r>
    <n v="217336"/>
    <x v="67129"/>
    <s v="Developer joke mug - inheritance is the OO way to become wealthy (White)"/>
    <x v="3"/>
    <x v="3"/>
    <n v="8"/>
    <n v="1"/>
    <n v="13"/>
    <x v="0"/>
  </r>
  <r>
    <n v="217337"/>
    <x v="67129"/>
    <s v="10 mm Double sided bubble wrap 10m"/>
    <x v="3"/>
    <x v="3"/>
    <n v="8"/>
    <n v="70"/>
    <n v="15"/>
    <x v="0"/>
  </r>
  <r>
    <n v="217338"/>
    <x v="67129"/>
    <s v="Shipping carton (Brown) 457x279x279mm"/>
    <x v="3"/>
    <x v="3"/>
    <n v="8"/>
    <n v="175"/>
    <n v="1"/>
    <x v="0"/>
  </r>
  <r>
    <n v="217339"/>
    <x v="67130"/>
    <s v="Air cushion film 200mmx100mm 325m"/>
    <x v="3"/>
    <x v="3"/>
    <n v="8"/>
    <n v="4"/>
    <n v="87"/>
    <x v="0"/>
  </r>
  <r>
    <n v="217340"/>
    <x v="67130"/>
    <s v="IT joke mug - that behavior is by design (White)"/>
    <x v="3"/>
    <x v="3"/>
    <n v="8"/>
    <n v="7"/>
    <n v="13"/>
    <x v="0"/>
  </r>
  <r>
    <n v="217341"/>
    <x v="67131"/>
    <s v="Superhero action jacket (Blue) M"/>
    <x v="3"/>
    <x v="3"/>
    <n v="8"/>
    <n v="1"/>
    <n v="30"/>
    <x v="0"/>
  </r>
  <r>
    <n v="217342"/>
    <x v="67131"/>
    <s v="RC toy sedan car with remote control (Red) 1/50 scale"/>
    <x v="3"/>
    <x v="3"/>
    <n v="8"/>
    <n v="6"/>
    <n v="25"/>
    <x v="0"/>
  </r>
  <r>
    <n v="217343"/>
    <x v="67132"/>
    <s v="Ogre battery-powered slippers (Green) L"/>
    <x v="3"/>
    <x v="3"/>
    <n v="8"/>
    <n v="5"/>
    <n v="32"/>
    <x v="0"/>
  </r>
  <r>
    <n v="217344"/>
    <x v="67132"/>
    <s v="Ogre battery-powered slippers (Green) XL"/>
    <x v="3"/>
    <x v="3"/>
    <n v="8"/>
    <n v="3"/>
    <n v="32"/>
    <x v="0"/>
  </r>
  <r>
    <n v="217345"/>
    <x v="67133"/>
    <s v="Animal with big feet slippers (Brown) L"/>
    <x v="3"/>
    <x v="3"/>
    <n v="8"/>
    <n v="8"/>
    <n v="32"/>
    <x v="0"/>
  </r>
  <r>
    <n v="217346"/>
    <x v="67133"/>
    <s v="Furry animal socks (Pink) M"/>
    <x v="3"/>
    <x v="3"/>
    <n v="8"/>
    <n v="108"/>
    <n v="5"/>
    <x v="0"/>
  </r>
  <r>
    <n v="217347"/>
    <x v="67133"/>
    <s v="Dinosaur battery-powered slippers (Green) S"/>
    <x v="3"/>
    <x v="3"/>
    <n v="8"/>
    <n v="2"/>
    <n v="32"/>
    <x v="0"/>
  </r>
  <r>
    <n v="217348"/>
    <x v="67133"/>
    <s v="Superhero action jacket (Blue) XS"/>
    <x v="3"/>
    <x v="3"/>
    <n v="8"/>
    <n v="8"/>
    <n v="25"/>
    <x v="0"/>
  </r>
  <r>
    <n v="217349"/>
    <x v="67133"/>
    <s v="Developer joke mug - that's a hardware problem (Black)"/>
    <x v="3"/>
    <x v="3"/>
    <n v="8"/>
    <n v="2"/>
    <n v="13"/>
    <x v="0"/>
  </r>
  <r>
    <n v="217350"/>
    <x v="67134"/>
    <s v="USB food flash drive - shrimp cocktail"/>
    <x v="3"/>
    <x v="3"/>
    <n v="8"/>
    <n v="1"/>
    <n v="32"/>
    <x v="0"/>
  </r>
  <r>
    <n v="217351"/>
    <x v="67134"/>
    <s v="Developer joke mug - understanding recursion requires understanding recursion (White)"/>
    <x v="3"/>
    <x v="3"/>
    <n v="8"/>
    <n v="1"/>
    <n v="13"/>
    <x v="0"/>
  </r>
  <r>
    <n v="217352"/>
    <x v="67135"/>
    <s v="Alien officer hoodie (Black) 3XL"/>
    <x v="3"/>
    <x v="3"/>
    <n v="8"/>
    <n v="7"/>
    <n v="35"/>
    <x v="0"/>
  </r>
  <r>
    <n v="217353"/>
    <x v="67135"/>
    <s v="&quot;The Gu&quot; red shirt XML tag t-shirt (Black) 5XL"/>
    <x v="3"/>
    <x v="3"/>
    <n v="8"/>
    <n v="108"/>
    <n v="18"/>
    <x v="0"/>
  </r>
  <r>
    <n v="217354"/>
    <x v="67135"/>
    <s v="Ogre battery-powered slippers (Green) L"/>
    <x v="3"/>
    <x v="3"/>
    <n v="8"/>
    <n v="8"/>
    <n v="32"/>
    <x v="0"/>
  </r>
  <r>
    <n v="217355"/>
    <x v="67135"/>
    <s v="32 mm Double sided bubble wrap 20m"/>
    <x v="3"/>
    <x v="3"/>
    <n v="8"/>
    <n v="50"/>
    <n v="37"/>
    <x v="0"/>
  </r>
  <r>
    <n v="217356"/>
    <x v="67136"/>
    <s v="Developer joke mug - (hip, hip, array) (Black)"/>
    <x v="3"/>
    <x v="3"/>
    <n v="8"/>
    <n v="2"/>
    <n v="13"/>
    <x v="0"/>
  </r>
  <r>
    <n v="217357"/>
    <x v="67136"/>
    <s v="Void fill 300 L bag (White) 300L"/>
    <x v="3"/>
    <x v="3"/>
    <n v="8"/>
    <n v="40"/>
    <n v="38"/>
    <x v="0"/>
  </r>
  <r>
    <n v="217358"/>
    <x v="67136"/>
    <s v="Developer joke mug - this code was generated by a tool (Black)"/>
    <x v="3"/>
    <x v="3"/>
    <n v="8"/>
    <n v="2"/>
    <n v="13"/>
    <x v="0"/>
  </r>
  <r>
    <n v="217359"/>
    <x v="67137"/>
    <s v="Ogre battery-powered slippers (Green) S"/>
    <x v="3"/>
    <x v="3"/>
    <n v="8"/>
    <n v="6"/>
    <n v="32"/>
    <x v="0"/>
  </r>
  <r>
    <n v="217360"/>
    <x v="67137"/>
    <s v="32 mm Double sided bubble wrap 50m"/>
    <x v="3"/>
    <x v="3"/>
    <n v="8"/>
    <n v="40"/>
    <n v="112"/>
    <x v="0"/>
  </r>
  <r>
    <n v="217361"/>
    <x v="67138"/>
    <s v="Permanent marker black 5mm nib (Black) 5mm"/>
    <x v="3"/>
    <x v="3"/>
    <n v="8"/>
    <n v="36"/>
    <n v="3"/>
    <x v="0"/>
  </r>
  <r>
    <n v="217362"/>
    <x v="67138"/>
    <s v="32 mm Anti static bubble wrap (Blue) 10m"/>
    <x v="3"/>
    <x v="3"/>
    <n v="8"/>
    <n v="20"/>
    <n v="32"/>
    <x v="0"/>
  </r>
  <r>
    <n v="217363"/>
    <x v="67138"/>
    <s v="Black and orange this way up despatch tape 48mmx75m"/>
    <x v="3"/>
    <x v="3"/>
    <n v="8"/>
    <n v="72"/>
    <n v="4"/>
    <x v="0"/>
  </r>
  <r>
    <n v="217364"/>
    <x v="67138"/>
    <s v="Ride on vintage American toy coupe (Red) 1/12 scale"/>
    <x v="3"/>
    <x v="3"/>
    <n v="8"/>
    <n v="1"/>
    <n v="285"/>
    <x v="0"/>
  </r>
  <r>
    <n v="217365"/>
    <x v="67139"/>
    <s v="Developer joke mug - that's a hardware problem (Black)"/>
    <x v="3"/>
    <x v="3"/>
    <n v="8"/>
    <n v="1"/>
    <n v="13"/>
    <x v="0"/>
  </r>
  <r>
    <n v="217366"/>
    <x v="67139"/>
    <s v="20 mm Anti static bubble wrap (Blue) 10m"/>
    <x v="3"/>
    <x v="3"/>
    <n v="8"/>
    <n v="60"/>
    <n v="29"/>
    <x v="0"/>
  </r>
  <r>
    <n v="217367"/>
    <x v="67139"/>
    <s v="Black and orange handle with care despatch tape  48mmx75m"/>
    <x v="3"/>
    <x v="3"/>
    <n v="8"/>
    <n v="72"/>
    <n v="4"/>
    <x v="0"/>
  </r>
  <r>
    <n v="217368"/>
    <x v="67139"/>
    <s v="RC big wheel monster truck with remote control (Black) 1/50 scale"/>
    <x v="3"/>
    <x v="3"/>
    <n v="8"/>
    <n v="4"/>
    <n v="45"/>
    <x v="0"/>
  </r>
  <r>
    <n v="217369"/>
    <x v="67139"/>
    <s v="Small sized bubblewrap roll 10m"/>
    <x v="3"/>
    <x v="3"/>
    <n v="8"/>
    <n v="80"/>
    <n v="5"/>
    <x v="0"/>
  </r>
  <r>
    <n v="217370"/>
    <x v="67140"/>
    <s v="RC toy sedan car with remote control (Yellow) 1/50 scale"/>
    <x v="3"/>
    <x v="3"/>
    <n v="8"/>
    <n v="6"/>
    <n v="25"/>
    <x v="0"/>
  </r>
  <r>
    <n v="217371"/>
    <x v="67140"/>
    <s v="Animal with big feet slippers (Brown) L"/>
    <x v="3"/>
    <x v="3"/>
    <n v="8"/>
    <n v="5"/>
    <n v="32"/>
    <x v="0"/>
  </r>
  <r>
    <n v="217372"/>
    <x v="67140"/>
    <s v="DBA joke mug - two types of DBAs (Black)"/>
    <x v="3"/>
    <x v="3"/>
    <n v="8"/>
    <n v="9"/>
    <n v="13"/>
    <x v="0"/>
  </r>
  <r>
    <n v="217373"/>
    <x v="67141"/>
    <s v="Developer joke mug - old C developers never die (White)"/>
    <x v="3"/>
    <x v="3"/>
    <n v="8"/>
    <n v="6"/>
    <n v="13"/>
    <x v="0"/>
  </r>
  <r>
    <n v="217374"/>
    <x v="67141"/>
    <s v="Plush shark slippers (Gray) S"/>
    <x v="3"/>
    <x v="3"/>
    <n v="8"/>
    <n v="8"/>
    <n v="32"/>
    <x v="0"/>
  </r>
  <r>
    <n v="217375"/>
    <x v="67142"/>
    <s v="IT joke mug - hardware: part of the computer that can be kicked (White)"/>
    <x v="3"/>
    <x v="3"/>
    <n v="8"/>
    <n v="2"/>
    <n v="13"/>
    <x v="0"/>
  </r>
  <r>
    <n v="217376"/>
    <x v="67142"/>
    <s v="&quot;The Gu&quot; red shirt XML tag t-shirt (Black) XXL"/>
    <x v="3"/>
    <x v="3"/>
    <n v="8"/>
    <n v="12"/>
    <n v="18"/>
    <x v="0"/>
  </r>
  <r>
    <n v="217377"/>
    <x v="67142"/>
    <s v="Medium sized bubblewrap roll 20m"/>
    <x v="3"/>
    <x v="3"/>
    <n v="8"/>
    <n v="50"/>
    <n v="20"/>
    <x v="0"/>
  </r>
  <r>
    <n v="217378"/>
    <x v="67143"/>
    <s v="Shipping carton (Brown) 457x457x457mm"/>
    <x v="3"/>
    <x v="3"/>
    <n v="8"/>
    <n v="50"/>
    <n v="2"/>
    <x v="0"/>
  </r>
  <r>
    <n v="217379"/>
    <x v="67143"/>
    <s v="Shipping carton (Brown) 279x254x217mm"/>
    <x v="3"/>
    <x v="3"/>
    <n v="8"/>
    <n v="175"/>
    <n v="1"/>
    <x v="0"/>
  </r>
  <r>
    <n v="217380"/>
    <x v="67143"/>
    <s v="Developer joke mug - understanding recursion requires understanding recursion (Black)"/>
    <x v="3"/>
    <x v="3"/>
    <n v="8"/>
    <n v="1"/>
    <n v="13"/>
    <x v="0"/>
  </r>
  <r>
    <n v="217381"/>
    <x v="67143"/>
    <s v="Pack of 12 action figures (variety)"/>
    <x v="3"/>
    <x v="3"/>
    <n v="8"/>
    <n v="3"/>
    <n v="16"/>
    <x v="0"/>
  </r>
  <r>
    <n v="217382"/>
    <x v="67144"/>
    <s v="32 mm Double sided bubble wrap 20m"/>
    <x v="3"/>
    <x v="3"/>
    <n v="8"/>
    <n v="30"/>
    <n v="37"/>
    <x v="0"/>
  </r>
  <r>
    <n v="217383"/>
    <x v="67144"/>
    <s v="Void fill 200 L bag (White) 200L"/>
    <x v="3"/>
    <x v="3"/>
    <n v="8"/>
    <n v="80"/>
    <n v="25"/>
    <x v="0"/>
  </r>
  <r>
    <n v="217384"/>
    <x v="67145"/>
    <s v="Pack of 12 action figures (variety)"/>
    <x v="3"/>
    <x v="3"/>
    <n v="8"/>
    <n v="3"/>
    <n v="16"/>
    <x v="0"/>
  </r>
  <r>
    <n v="217385"/>
    <x v="67145"/>
    <s v="IT joke mug - hardware: part of the computer that can be kicked (Black)"/>
    <x v="3"/>
    <x v="3"/>
    <n v="8"/>
    <n v="5"/>
    <n v="13"/>
    <x v="0"/>
  </r>
  <r>
    <n v="217386"/>
    <x v="67145"/>
    <s v="10 mm Anti static bubble wrap (Blue) 50m"/>
    <x v="3"/>
    <x v="3"/>
    <n v="8"/>
    <n v="30"/>
    <n v="99"/>
    <x v="0"/>
  </r>
  <r>
    <n v="217387"/>
    <x v="67145"/>
    <s v="Air cushion film 200mmx100mm 325m"/>
    <x v="3"/>
    <x v="3"/>
    <n v="8"/>
    <n v="3"/>
    <n v="87"/>
    <x v="0"/>
  </r>
  <r>
    <n v="217388"/>
    <x v="67146"/>
    <s v="Halloween skull mask (Gray) S"/>
    <x v="3"/>
    <x v="3"/>
    <n v="8"/>
    <n v="120"/>
    <n v="18"/>
    <x v="0"/>
  </r>
  <r>
    <n v="217389"/>
    <x v="67147"/>
    <s v="RC vintage American toy coupe with remote control (Black) 1/50 scale"/>
    <x v="3"/>
    <x v="3"/>
    <n v="8"/>
    <n v="7"/>
    <n v="30"/>
    <x v="0"/>
  </r>
  <r>
    <n v="217390"/>
    <x v="67147"/>
    <s v="USB food flash drive - donut"/>
    <x v="3"/>
    <x v="3"/>
    <n v="8"/>
    <n v="3"/>
    <n v="32"/>
    <x v="0"/>
  </r>
  <r>
    <n v="217391"/>
    <x v="67148"/>
    <s v="Developer joke mug - (hip, hip, array) (Black)"/>
    <x v="3"/>
    <x v="3"/>
    <n v="8"/>
    <n v="7"/>
    <n v="13"/>
    <x v="0"/>
  </r>
  <r>
    <n v="217392"/>
    <x v="67148"/>
    <s v="Halloween zombie mask (Light Brown) L"/>
    <x v="3"/>
    <x v="3"/>
    <n v="8"/>
    <n v="120"/>
    <n v="18"/>
    <x v="0"/>
  </r>
  <r>
    <n v="217393"/>
    <x v="67148"/>
    <s v="Developer joke mug - this code was generated by a tool (White)"/>
    <x v="3"/>
    <x v="3"/>
    <n v="8"/>
    <n v="4"/>
    <n v="13"/>
    <x v="0"/>
  </r>
  <r>
    <n v="217394"/>
    <x v="67149"/>
    <s v="Developer joke mug - Oct 31 = Dec 25 (White)"/>
    <x v="3"/>
    <x v="3"/>
    <n v="8"/>
    <n v="8"/>
    <n v="13"/>
    <x v="0"/>
  </r>
  <r>
    <n v="217395"/>
    <x v="67149"/>
    <s v="Halloween zombie mask (Light Brown) S"/>
    <x v="3"/>
    <x v="3"/>
    <n v="8"/>
    <n v="24"/>
    <n v="18"/>
    <x v="0"/>
  </r>
  <r>
    <n v="217396"/>
    <x v="67149"/>
    <s v="&quot;The Gu&quot; red shirt XML tag t-shirt (Black) M"/>
    <x v="3"/>
    <x v="3"/>
    <n v="8"/>
    <n v="48"/>
    <n v="18"/>
    <x v="0"/>
  </r>
  <r>
    <n v="217397"/>
    <x v="67149"/>
    <s v="Air cushion machine (Blue)"/>
    <x v="3"/>
    <x v="3"/>
    <n v="8"/>
    <n v="10"/>
    <n v="1899"/>
    <x v="0"/>
  </r>
  <r>
    <n v="217398"/>
    <x v="67149"/>
    <s v="Permanent marker blue 5mm nib (Blue) 5mm"/>
    <x v="3"/>
    <x v="3"/>
    <n v="8"/>
    <n v="12"/>
    <n v="3"/>
    <x v="0"/>
  </r>
  <r>
    <n v="217399"/>
    <x v="67150"/>
    <s v="Shipping carton (Brown) 229x229x229mm"/>
    <x v="3"/>
    <x v="3"/>
    <n v="8"/>
    <n v="225"/>
    <n v="1"/>
    <x v="0"/>
  </r>
  <r>
    <n v="217400"/>
    <x v="67150"/>
    <s v="Plush shark slippers (Gray) L"/>
    <x v="3"/>
    <x v="3"/>
    <n v="8"/>
    <n v="8"/>
    <n v="32"/>
    <x v="0"/>
  </r>
  <r>
    <n v="217401"/>
    <x v="67150"/>
    <s v="DBA joke mug - you might be a DBA if (White)"/>
    <x v="3"/>
    <x v="3"/>
    <n v="8"/>
    <n v="2"/>
    <n v="13"/>
    <x v="0"/>
  </r>
  <r>
    <n v="217402"/>
    <x v="67150"/>
    <s v="IT joke mug - hardware: part of the computer that can be kicked (Black)"/>
    <x v="3"/>
    <x v="3"/>
    <n v="8"/>
    <n v="5"/>
    <n v="13"/>
    <x v="0"/>
  </r>
  <r>
    <n v="217403"/>
    <x v="67150"/>
    <s v="Furry gorilla with big eyes slippers (Black) XL"/>
    <x v="3"/>
    <x v="3"/>
    <n v="8"/>
    <n v="6"/>
    <n v="32"/>
    <x v="0"/>
  </r>
  <r>
    <n v="217404"/>
    <x v="67151"/>
    <s v="Novelty chilli chocolates 500g"/>
    <x v="3"/>
    <x v="3"/>
    <n v="9"/>
    <n v="108"/>
    <n v="15"/>
    <x v="1"/>
  </r>
  <r>
    <n v="217405"/>
    <x v="67151"/>
    <s v="Red and white urgent  heavy despatch tape  48mmx100m"/>
    <x v="3"/>
    <x v="3"/>
    <n v="9"/>
    <n v="96"/>
    <n v="4"/>
    <x v="0"/>
  </r>
  <r>
    <n v="217406"/>
    <x v="67151"/>
    <s v="32 mm Anti static bubble wrap (Blue) 20m"/>
    <x v="3"/>
    <x v="3"/>
    <n v="9"/>
    <n v="60"/>
    <n v="48"/>
    <x v="0"/>
  </r>
  <r>
    <n v="217407"/>
    <x v="67151"/>
    <s v="IT joke mug - hardware: part of the computer that can be kicked (Black)"/>
    <x v="3"/>
    <x v="3"/>
    <n v="9"/>
    <n v="7"/>
    <n v="13"/>
    <x v="0"/>
  </r>
  <r>
    <n v="217408"/>
    <x v="67151"/>
    <s v="Dinosaur battery-powered slippers (Green) M"/>
    <x v="3"/>
    <x v="3"/>
    <n v="9"/>
    <n v="7"/>
    <n v="32"/>
    <x v="0"/>
  </r>
  <r>
    <n v="217409"/>
    <x v="67152"/>
    <s v="Developer joke mug - fun was unexpected at this time (White)"/>
    <x v="3"/>
    <x v="3"/>
    <n v="9"/>
    <n v="7"/>
    <n v="13"/>
    <x v="0"/>
  </r>
  <r>
    <n v="217410"/>
    <x v="67152"/>
    <s v="10 mm Anti static bubble wrap (Blue) 20m"/>
    <x v="3"/>
    <x v="3"/>
    <n v="9"/>
    <n v="40"/>
    <n v="42"/>
    <x v="0"/>
  </r>
  <r>
    <n v="217411"/>
    <x v="67153"/>
    <s v="RC toy sedan car with remote control (Yellow) 1/50 scale"/>
    <x v="3"/>
    <x v="3"/>
    <n v="9"/>
    <n v="10"/>
    <n v="25"/>
    <x v="0"/>
  </r>
  <r>
    <n v="217412"/>
    <x v="67153"/>
    <s v="&quot;The Gu&quot; red shirt XML tag t-shirt (White) 7XL"/>
    <x v="3"/>
    <x v="3"/>
    <n v="9"/>
    <n v="48"/>
    <n v="18"/>
    <x v="0"/>
  </r>
  <r>
    <n v="217413"/>
    <x v="67153"/>
    <s v="Shipping carton (Brown) 229x229x229mm"/>
    <x v="3"/>
    <x v="3"/>
    <n v="9"/>
    <n v="175"/>
    <n v="1"/>
    <x v="0"/>
  </r>
  <r>
    <n v="217414"/>
    <x v="67153"/>
    <s v="Shipping carton (Brown) 356x229x229mm"/>
    <x v="3"/>
    <x v="3"/>
    <n v="9"/>
    <n v="150"/>
    <n v="1"/>
    <x v="0"/>
  </r>
  <r>
    <n v="217415"/>
    <x v="67153"/>
    <s v="Ride on toy sedan car (Black) 1/12 scale"/>
    <x v="3"/>
    <x v="3"/>
    <n v="9"/>
    <n v="3"/>
    <n v="230"/>
    <x v="0"/>
  </r>
  <r>
    <n v="217416"/>
    <x v="67154"/>
    <s v="Halloween skull mask (Gray) S"/>
    <x v="3"/>
    <x v="3"/>
    <n v="9"/>
    <n v="72"/>
    <n v="18"/>
    <x v="0"/>
  </r>
  <r>
    <n v="217417"/>
    <x v="67154"/>
    <s v="Developer joke mug - understanding recursion requires understanding recursion (Black)"/>
    <x v="3"/>
    <x v="3"/>
    <n v="9"/>
    <n v="9"/>
    <n v="13"/>
    <x v="0"/>
  </r>
  <r>
    <n v="217418"/>
    <x v="67154"/>
    <s v="RC vintage American toy coupe with remote control (Black) 1/50 scale"/>
    <x v="3"/>
    <x v="3"/>
    <n v="9"/>
    <n v="10"/>
    <n v="30"/>
    <x v="0"/>
  </r>
  <r>
    <n v="217419"/>
    <x v="67154"/>
    <s v="&quot;The Gu&quot; red shirt XML tag t-shirt (Black) 3XL"/>
    <x v="3"/>
    <x v="3"/>
    <n v="9"/>
    <n v="24"/>
    <n v="18"/>
    <x v="0"/>
  </r>
  <r>
    <n v="217420"/>
    <x v="67155"/>
    <s v="Permanent marker blue 5mm nib (Blue) 5mm"/>
    <x v="3"/>
    <x v="3"/>
    <n v="9"/>
    <n v="108"/>
    <n v="3"/>
    <x v="0"/>
  </r>
  <r>
    <n v="217421"/>
    <x v="67155"/>
    <s v="Furry animal socks (Pink) M"/>
    <x v="3"/>
    <x v="3"/>
    <n v="9"/>
    <n v="120"/>
    <n v="5"/>
    <x v="0"/>
  </r>
  <r>
    <n v="217422"/>
    <x v="67155"/>
    <s v="RC toy sedan car with remote control (Blue) 1/50 scale"/>
    <x v="3"/>
    <x v="3"/>
    <n v="9"/>
    <n v="7"/>
    <n v="25"/>
    <x v="0"/>
  </r>
  <r>
    <n v="217423"/>
    <x v="67155"/>
    <s v="Ride on toy sedan car (Pink) 1/12 scale"/>
    <x v="3"/>
    <x v="3"/>
    <n v="9"/>
    <n v="6"/>
    <n v="230"/>
    <x v="0"/>
  </r>
  <r>
    <n v="217424"/>
    <x v="67155"/>
    <s v="Pack of 12 action figures (male)"/>
    <x v="3"/>
    <x v="3"/>
    <n v="9"/>
    <n v="1"/>
    <n v="16"/>
    <x v="0"/>
  </r>
  <r>
    <n v="217425"/>
    <x v="67156"/>
    <s v="Red and white urgent despatch tape 48mmx75m"/>
    <x v="3"/>
    <x v="3"/>
    <n v="9"/>
    <n v="120"/>
    <n v="4"/>
    <x v="0"/>
  </r>
  <r>
    <n v="217426"/>
    <x v="67156"/>
    <s v="Ride on toy sedan car (Blue) 1/12 scale"/>
    <x v="3"/>
    <x v="3"/>
    <n v="9"/>
    <n v="7"/>
    <n v="230"/>
    <x v="0"/>
  </r>
  <r>
    <n v="217427"/>
    <x v="67156"/>
    <s v="IT joke mug - that behavior is by design (Black)"/>
    <x v="3"/>
    <x v="3"/>
    <n v="9"/>
    <n v="3"/>
    <n v="13"/>
    <x v="0"/>
  </r>
  <r>
    <n v="217428"/>
    <x v="67156"/>
    <s v="Developer joke mug - fun was unexpected at this time (Black)"/>
    <x v="3"/>
    <x v="3"/>
    <n v="9"/>
    <n v="7"/>
    <n v="13"/>
    <x v="0"/>
  </r>
  <r>
    <n v="217429"/>
    <x v="67157"/>
    <s v="&quot;The Gu&quot; red shirt XML tag t-shirt (Black) XXL"/>
    <x v="3"/>
    <x v="3"/>
    <n v="9"/>
    <n v="96"/>
    <n v="18"/>
    <x v="0"/>
  </r>
  <r>
    <n v="217430"/>
    <x v="67157"/>
    <s v="32 mm Anti static bubble wrap (Blue) 20m"/>
    <x v="3"/>
    <x v="3"/>
    <n v="9"/>
    <n v="90"/>
    <n v="48"/>
    <x v="0"/>
  </r>
  <r>
    <n v="217431"/>
    <x v="67157"/>
    <s v="Express post box 5kg (White) 350x280x130mm"/>
    <x v="3"/>
    <x v="3"/>
    <n v="9"/>
    <n v="125"/>
    <n v="1"/>
    <x v="0"/>
  </r>
  <r>
    <n v="217432"/>
    <x v="67158"/>
    <s v="RC vintage American toy coupe with remote control (Red) 1/50 scale"/>
    <x v="3"/>
    <x v="3"/>
    <n v="9"/>
    <n v="9"/>
    <n v="30"/>
    <x v="0"/>
  </r>
  <r>
    <n v="217433"/>
    <x v="67158"/>
    <s v="Ride on toy sedan car (Red) 1/12 scale"/>
    <x v="3"/>
    <x v="3"/>
    <n v="9"/>
    <n v="8"/>
    <n v="230"/>
    <x v="0"/>
  </r>
  <r>
    <n v="217434"/>
    <x v="67159"/>
    <s v="Ride on vintage American toy coupe (Black) 1/12 scale"/>
    <x v="3"/>
    <x v="3"/>
    <n v="9"/>
    <n v="3"/>
    <n v="285"/>
    <x v="0"/>
  </r>
  <r>
    <n v="217435"/>
    <x v="67159"/>
    <s v="DBA joke mug - two types of DBAs (Black)"/>
    <x v="3"/>
    <x v="3"/>
    <n v="9"/>
    <n v="6"/>
    <n v="13"/>
    <x v="0"/>
  </r>
  <r>
    <n v="217436"/>
    <x v="67159"/>
    <s v="RC toy sedan car with remote control (Pink) 1/50 scale"/>
    <x v="3"/>
    <x v="3"/>
    <n v="9"/>
    <n v="3"/>
    <n v="25"/>
    <x v="0"/>
  </r>
  <r>
    <n v="217437"/>
    <x v="67159"/>
    <s v="Air cushion film 200mmx100mm 325m"/>
    <x v="3"/>
    <x v="3"/>
    <n v="9"/>
    <n v="6"/>
    <n v="87"/>
    <x v="0"/>
  </r>
  <r>
    <n v="217438"/>
    <x v="67160"/>
    <s v="Alien officer hoodie (Black) XL"/>
    <x v="3"/>
    <x v="3"/>
    <n v="9"/>
    <n v="4"/>
    <n v="35"/>
    <x v="0"/>
  </r>
  <r>
    <n v="217439"/>
    <x v="67160"/>
    <s v="IT joke mug - keyboard not found … press F1 to continue (Black)"/>
    <x v="3"/>
    <x v="3"/>
    <n v="9"/>
    <n v="9"/>
    <n v="13"/>
    <x v="0"/>
  </r>
  <r>
    <n v="217440"/>
    <x v="67160"/>
    <s v="10 mm Double sided bubble wrap 10m"/>
    <x v="3"/>
    <x v="3"/>
    <n v="9"/>
    <n v="20"/>
    <n v="15"/>
    <x v="0"/>
  </r>
  <r>
    <n v="217441"/>
    <x v="67161"/>
    <s v="Clear packaging tape 48mmx75m"/>
    <x v="3"/>
    <x v="3"/>
    <n v="9"/>
    <n v="260"/>
    <n v="3"/>
    <x v="0"/>
  </r>
  <r>
    <n v="217442"/>
    <x v="67161"/>
    <s v="RC big wheel monster truck with remote control (Black) 1/50 scale"/>
    <x v="3"/>
    <x v="3"/>
    <n v="9"/>
    <n v="7"/>
    <n v="45"/>
    <x v="0"/>
  </r>
  <r>
    <n v="217443"/>
    <x v="67161"/>
    <s v="Ride on toy sedan car (Red) 1/12 scale"/>
    <x v="3"/>
    <x v="3"/>
    <n v="9"/>
    <n v="9"/>
    <n v="230"/>
    <x v="0"/>
  </r>
  <r>
    <n v="217444"/>
    <x v="67162"/>
    <s v="Void fill 200 L bag (White) 200L"/>
    <x v="3"/>
    <x v="3"/>
    <n v="9"/>
    <n v="30"/>
    <n v="25"/>
    <x v="0"/>
  </r>
  <r>
    <n v="217445"/>
    <x v="67162"/>
    <s v="Shipping carton (Brown) 457x457x457mm"/>
    <x v="3"/>
    <x v="3"/>
    <n v="9"/>
    <n v="250"/>
    <n v="2"/>
    <x v="0"/>
  </r>
  <r>
    <n v="217446"/>
    <x v="67163"/>
    <s v="Shipping carton (Brown) 457x457x457mm"/>
    <x v="3"/>
    <x v="3"/>
    <n v="9"/>
    <n v="25"/>
    <n v="2"/>
    <x v="0"/>
  </r>
  <r>
    <n v="217447"/>
    <x v="67163"/>
    <s v="10 mm Double sided bubble wrap 50m"/>
    <x v="3"/>
    <x v="3"/>
    <n v="9"/>
    <n v="60"/>
    <n v="105"/>
    <x v="0"/>
  </r>
  <r>
    <n v="217448"/>
    <x v="67163"/>
    <s v="Superhero action jacket (Blue) XXS"/>
    <x v="3"/>
    <x v="3"/>
    <n v="9"/>
    <n v="2"/>
    <n v="25"/>
    <x v="0"/>
  </r>
  <r>
    <n v="217449"/>
    <x v="67164"/>
    <s v="Ride on vintage American toy coupe (Black) 1/12 scale"/>
    <x v="3"/>
    <x v="3"/>
    <n v="9"/>
    <n v="4"/>
    <n v="285"/>
    <x v="0"/>
  </r>
  <r>
    <n v="217450"/>
    <x v="67164"/>
    <s v="Packing knife with metal insert blade (Yellow) 9mm"/>
    <x v="3"/>
    <x v="3"/>
    <n v="9"/>
    <n v="45"/>
    <n v="2"/>
    <x v="0"/>
  </r>
  <r>
    <n v="217451"/>
    <x v="67164"/>
    <s v="32 mm Anti static bubble wrap (Blue) 20m"/>
    <x v="3"/>
    <x v="3"/>
    <n v="9"/>
    <n v="10"/>
    <n v="48"/>
    <x v="0"/>
  </r>
  <r>
    <n v="217452"/>
    <x v="67164"/>
    <s v="Red and white urgent despatch tape 48mmx75m"/>
    <x v="3"/>
    <x v="3"/>
    <n v="9"/>
    <n v="72"/>
    <n v="4"/>
    <x v="0"/>
  </r>
  <r>
    <n v="217453"/>
    <x v="67165"/>
    <s v="Superhero action jacket (Blue) M"/>
    <x v="3"/>
    <x v="3"/>
    <n v="9"/>
    <n v="4"/>
    <n v="30"/>
    <x v="0"/>
  </r>
  <r>
    <n v="217454"/>
    <x v="67165"/>
    <s v="Dinosaur battery-powered slippers (Green) XL"/>
    <x v="3"/>
    <x v="3"/>
    <n v="9"/>
    <n v="1"/>
    <n v="32"/>
    <x v="0"/>
  </r>
  <r>
    <n v="217455"/>
    <x v="67166"/>
    <s v="Shipping carton (Brown) 229x229x229mm"/>
    <x v="3"/>
    <x v="3"/>
    <n v="9"/>
    <n v="250"/>
    <n v="1"/>
    <x v="0"/>
  </r>
  <r>
    <n v="217456"/>
    <x v="67166"/>
    <s v="RC toy sedan car with remote control (Black) 1/50 scale"/>
    <x v="3"/>
    <x v="3"/>
    <n v="9"/>
    <n v="3"/>
    <n v="25"/>
    <x v="0"/>
  </r>
  <r>
    <n v="217457"/>
    <x v="67166"/>
    <s v="DBA joke mug - SELECT caffeine FROM mug (Black)"/>
    <x v="3"/>
    <x v="3"/>
    <n v="9"/>
    <n v="2"/>
    <n v="13"/>
    <x v="0"/>
  </r>
  <r>
    <n v="217458"/>
    <x v="67167"/>
    <s v="DBA joke mug - you might be a DBA if (Black)"/>
    <x v="3"/>
    <x v="3"/>
    <n v="9"/>
    <n v="10"/>
    <n v="13"/>
    <x v="0"/>
  </r>
  <r>
    <n v="217459"/>
    <x v="67167"/>
    <s v="32 mm Anti static bubble wrap (Blue) 20m"/>
    <x v="3"/>
    <x v="3"/>
    <n v="9"/>
    <n v="20"/>
    <n v="48"/>
    <x v="0"/>
  </r>
  <r>
    <n v="217460"/>
    <x v="67167"/>
    <s v="Novelty chilli chocolates 500g"/>
    <x v="3"/>
    <x v="3"/>
    <n v="9"/>
    <n v="120"/>
    <n v="15"/>
    <x v="1"/>
  </r>
  <r>
    <n v="217461"/>
    <x v="67168"/>
    <s v="Air cushion film 200mmx200mm 325m"/>
    <x v="3"/>
    <x v="3"/>
    <n v="9"/>
    <n v="2"/>
    <n v="90"/>
    <x v="0"/>
  </r>
  <r>
    <n v="217462"/>
    <x v="67168"/>
    <s v="Black and yellow heavy despatch tape 48mmx100m"/>
    <x v="3"/>
    <x v="3"/>
    <n v="9"/>
    <n v="120"/>
    <n v="4"/>
    <x v="0"/>
  </r>
  <r>
    <n v="217463"/>
    <x v="67168"/>
    <s v="DBA joke mug - two types of DBAs (White)"/>
    <x v="3"/>
    <x v="3"/>
    <n v="9"/>
    <n v="8"/>
    <n v="13"/>
    <x v="0"/>
  </r>
  <r>
    <n v="217464"/>
    <x v="67169"/>
    <s v="Halloween skull mask (Gray) L"/>
    <x v="3"/>
    <x v="3"/>
    <n v="9"/>
    <n v="120"/>
    <n v="18"/>
    <x v="0"/>
  </r>
  <r>
    <n v="217465"/>
    <x v="67169"/>
    <s v="Halloween skull mask (Gray) M"/>
    <x v="3"/>
    <x v="3"/>
    <n v="9"/>
    <n v="12"/>
    <n v="18"/>
    <x v="0"/>
  </r>
  <r>
    <n v="217466"/>
    <x v="67169"/>
    <s v="Clear packaging tape 48mmx100m"/>
    <x v="3"/>
    <x v="3"/>
    <n v="9"/>
    <n v="40"/>
    <n v="4"/>
    <x v="0"/>
  </r>
  <r>
    <n v="217467"/>
    <x v="67170"/>
    <s v="USB food flash drive - cookie"/>
    <x v="3"/>
    <x v="3"/>
    <n v="9"/>
    <n v="10"/>
    <n v="32"/>
    <x v="0"/>
  </r>
  <r>
    <n v="217468"/>
    <x v="67170"/>
    <s v="USB food flash drive - dim sum 10 drive variety pack"/>
    <x v="3"/>
    <x v="3"/>
    <n v="9"/>
    <n v="3"/>
    <n v="240"/>
    <x v="0"/>
  </r>
  <r>
    <n v="217469"/>
    <x v="67170"/>
    <s v="Permanent marker blue 5mm nib (Blue) 5mm"/>
    <x v="3"/>
    <x v="3"/>
    <n v="9"/>
    <n v="24"/>
    <n v="3"/>
    <x v="0"/>
  </r>
  <r>
    <n v="217470"/>
    <x v="67171"/>
    <s v="&quot;The Gu&quot; red shirt XML tag t-shirt (White) XXS"/>
    <x v="3"/>
    <x v="3"/>
    <n v="9"/>
    <n v="12"/>
    <n v="18"/>
    <x v="0"/>
  </r>
  <r>
    <n v="217471"/>
    <x v="67171"/>
    <s v="&quot;The Gu&quot; red shirt XML tag t-shirt (White) XXL"/>
    <x v="3"/>
    <x v="3"/>
    <n v="9"/>
    <n v="60"/>
    <n v="18"/>
    <x v="0"/>
  </r>
  <r>
    <n v="217472"/>
    <x v="67172"/>
    <s v="Developer joke mug - there are 10 types of people in the world (White)"/>
    <x v="3"/>
    <x v="3"/>
    <n v="9"/>
    <n v="1"/>
    <n v="13"/>
    <x v="0"/>
  </r>
  <r>
    <n v="217473"/>
    <x v="67172"/>
    <s v="&quot;The Gu&quot; red shirt XML tag t-shirt (Black) 5XL"/>
    <x v="3"/>
    <x v="3"/>
    <n v="9"/>
    <n v="120"/>
    <n v="18"/>
    <x v="0"/>
  </r>
  <r>
    <n v="217474"/>
    <x v="67172"/>
    <s v="RC toy sedan car with remote control (Black) 1/50 scale"/>
    <x v="3"/>
    <x v="3"/>
    <n v="9"/>
    <n v="4"/>
    <n v="25"/>
    <x v="0"/>
  </r>
  <r>
    <n v="217475"/>
    <x v="67172"/>
    <s v="Office cube periscope (Black)"/>
    <x v="3"/>
    <x v="3"/>
    <n v="9"/>
    <n v="30"/>
    <n v="19"/>
    <x v="0"/>
  </r>
  <r>
    <n v="217476"/>
    <x v="67173"/>
    <s v="RC big wheel monster truck with remote control (Black) 1/50 scale"/>
    <x v="3"/>
    <x v="3"/>
    <n v="9"/>
    <n v="10"/>
    <n v="45"/>
    <x v="0"/>
  </r>
  <r>
    <n v="217477"/>
    <x v="67173"/>
    <s v="IT joke mug - that behavior is by design (Black)"/>
    <x v="3"/>
    <x v="3"/>
    <n v="9"/>
    <n v="10"/>
    <n v="13"/>
    <x v="0"/>
  </r>
  <r>
    <n v="217478"/>
    <x v="67173"/>
    <s v="IT joke mug - that behavior is by design (White)"/>
    <x v="3"/>
    <x v="3"/>
    <n v="9"/>
    <n v="3"/>
    <n v="13"/>
    <x v="0"/>
  </r>
  <r>
    <n v="217479"/>
    <x v="67174"/>
    <s v="Small sized bubblewrap roll 10m"/>
    <x v="3"/>
    <x v="3"/>
    <n v="9"/>
    <n v="70"/>
    <n v="5"/>
    <x v="0"/>
  </r>
  <r>
    <n v="217480"/>
    <x v="67174"/>
    <s v="USB food flash drive - pizza slice"/>
    <x v="3"/>
    <x v="3"/>
    <n v="9"/>
    <n v="7"/>
    <n v="32"/>
    <x v="0"/>
  </r>
  <r>
    <n v="217481"/>
    <x v="67174"/>
    <s v="Alien officer hoodie (Black) 3XL"/>
    <x v="3"/>
    <x v="3"/>
    <n v="9"/>
    <n v="6"/>
    <n v="35"/>
    <x v="0"/>
  </r>
  <r>
    <n v="217482"/>
    <x v="67175"/>
    <s v="IT joke mug - keyboard not found … press F1 to continue (Black)"/>
    <x v="3"/>
    <x v="3"/>
    <n v="9"/>
    <n v="7"/>
    <n v="13"/>
    <x v="0"/>
  </r>
  <r>
    <n v="217483"/>
    <x v="67175"/>
    <s v="Ride on vintage American toy coupe (Red) 1/12 scale"/>
    <x v="3"/>
    <x v="3"/>
    <n v="9"/>
    <n v="3"/>
    <n v="285"/>
    <x v="0"/>
  </r>
  <r>
    <n v="217484"/>
    <x v="67175"/>
    <s v="Animal with big feet slippers (Brown) XL"/>
    <x v="3"/>
    <x v="3"/>
    <n v="9"/>
    <n v="9"/>
    <n v="32"/>
    <x v="0"/>
  </r>
  <r>
    <n v="217485"/>
    <x v="67175"/>
    <s v="Ride on toy sedan car (Black) 1/12 scale"/>
    <x v="3"/>
    <x v="3"/>
    <n v="9"/>
    <n v="7"/>
    <n v="230"/>
    <x v="0"/>
  </r>
  <r>
    <n v="217486"/>
    <x v="67176"/>
    <s v="&quot;The Gu&quot; red shirt XML tag t-shirt (Black) 5XL"/>
    <x v="3"/>
    <x v="3"/>
    <n v="9"/>
    <n v="120"/>
    <n v="18"/>
    <x v="0"/>
  </r>
  <r>
    <n v="217487"/>
    <x v="67176"/>
    <s v="Packing knife with metal insert blade (Yellow) 9mm"/>
    <x v="3"/>
    <x v="3"/>
    <n v="9"/>
    <n v="15"/>
    <n v="2"/>
    <x v="0"/>
  </r>
  <r>
    <n v="217488"/>
    <x v="67177"/>
    <s v="Animal with big feet slippers (Brown) XL"/>
    <x v="3"/>
    <x v="3"/>
    <n v="9"/>
    <n v="9"/>
    <n v="32"/>
    <x v="0"/>
  </r>
  <r>
    <n v="217489"/>
    <x v="67177"/>
    <s v="Developer joke mug - understanding recursion requires understanding recursion (Black)"/>
    <x v="3"/>
    <x v="3"/>
    <n v="9"/>
    <n v="2"/>
    <n v="13"/>
    <x v="0"/>
  </r>
  <r>
    <n v="217490"/>
    <x v="67177"/>
    <s v="Tape dispenser (Blue)"/>
    <x v="3"/>
    <x v="3"/>
    <n v="9"/>
    <n v="20"/>
    <n v="32"/>
    <x v="0"/>
  </r>
  <r>
    <n v="217491"/>
    <x v="67177"/>
    <s v="Black and yellow heavy despatch tape  48mmx75m"/>
    <x v="3"/>
    <x v="3"/>
    <n v="9"/>
    <n v="240"/>
    <n v="4"/>
    <x v="0"/>
  </r>
  <r>
    <n v="217492"/>
    <x v="67177"/>
    <s v="IT joke mug - hardware: part of the computer that can be kicked (White)"/>
    <x v="3"/>
    <x v="3"/>
    <n v="9"/>
    <n v="9"/>
    <n v="13"/>
    <x v="0"/>
  </r>
  <r>
    <n v="217493"/>
    <x v="67178"/>
    <s v="Halloween zombie mask (Light Brown) XL"/>
    <x v="3"/>
    <x v="3"/>
    <n v="9"/>
    <n v="48"/>
    <n v="18"/>
    <x v="0"/>
  </r>
  <r>
    <n v="217494"/>
    <x v="67178"/>
    <s v="20 mm Double sided bubble wrap 10m"/>
    <x v="3"/>
    <x v="3"/>
    <n v="9"/>
    <n v="30"/>
    <n v="18"/>
    <x v="0"/>
  </r>
  <r>
    <n v="217495"/>
    <x v="67178"/>
    <s v="IT joke mug - that behavior is by design (White)"/>
    <x v="3"/>
    <x v="3"/>
    <n v="9"/>
    <n v="4"/>
    <n v="13"/>
    <x v="0"/>
  </r>
  <r>
    <n v="217496"/>
    <x v="67178"/>
    <s v="USB food flash drive - shrimp cocktail"/>
    <x v="3"/>
    <x v="3"/>
    <n v="9"/>
    <n v="6"/>
    <n v="5"/>
    <x v="0"/>
  </r>
  <r>
    <n v="217497"/>
    <x v="67178"/>
    <s v="&quot;The Gu&quot; red shirt XML tag t-shirt (Black) M"/>
    <x v="3"/>
    <x v="3"/>
    <n v="9"/>
    <n v="72"/>
    <n v="18"/>
    <x v="0"/>
  </r>
  <r>
    <n v="217498"/>
    <x v="67179"/>
    <s v="32 mm Double sided bubble wrap 10m"/>
    <x v="3"/>
    <x v="3"/>
    <n v="9"/>
    <n v="60"/>
    <n v="22"/>
    <x v="0"/>
  </r>
  <r>
    <n v="217499"/>
    <x v="67179"/>
    <s v="Halloween zombie mask (Light Brown) M"/>
    <x v="3"/>
    <x v="3"/>
    <n v="9"/>
    <n v="60"/>
    <n v="18"/>
    <x v="0"/>
  </r>
  <r>
    <n v="217500"/>
    <x v="67180"/>
    <s v="Halloween skull mask (Gray) XL"/>
    <x v="3"/>
    <x v="3"/>
    <n v="9"/>
    <n v="96"/>
    <n v="18"/>
    <x v="0"/>
  </r>
  <r>
    <n v="217501"/>
    <x v="67180"/>
    <s v="Ride on toy sedan car (Blue) 1/12 scale"/>
    <x v="3"/>
    <x v="3"/>
    <n v="9"/>
    <n v="2"/>
    <n v="230"/>
    <x v="0"/>
  </r>
  <r>
    <n v="217502"/>
    <x v="67180"/>
    <s v="10 mm Double sided bubble wrap 10m"/>
    <x v="3"/>
    <x v="3"/>
    <n v="9"/>
    <n v="70"/>
    <n v="15"/>
    <x v="0"/>
  </r>
  <r>
    <n v="217503"/>
    <x v="67180"/>
    <s v="Packing knife with metal insert blade (Yellow) 9mm"/>
    <x v="3"/>
    <x v="3"/>
    <n v="9"/>
    <n v="30"/>
    <n v="2"/>
    <x v="0"/>
  </r>
  <r>
    <n v="217504"/>
    <x v="67181"/>
    <s v="10 mm Double sided bubble wrap 20m"/>
    <x v="3"/>
    <x v="3"/>
    <n v="9"/>
    <n v="80"/>
    <n v="30"/>
    <x v="0"/>
  </r>
  <r>
    <n v="217505"/>
    <x v="67181"/>
    <s v="Red and white urgent  heavy despatch tape  48mmx100m"/>
    <x v="3"/>
    <x v="3"/>
    <n v="9"/>
    <n v="48"/>
    <n v="4"/>
    <x v="0"/>
  </r>
  <r>
    <n v="217506"/>
    <x v="67181"/>
    <s v="Shipping carton (Brown) 229x229x229mm"/>
    <x v="3"/>
    <x v="3"/>
    <n v="9"/>
    <n v="25"/>
    <n v="1"/>
    <x v="0"/>
  </r>
  <r>
    <n v="217507"/>
    <x v="67182"/>
    <s v="Bubblewrap dispenser (Red) 1.5m"/>
    <x v="3"/>
    <x v="3"/>
    <n v="9"/>
    <n v="8"/>
    <n v="240"/>
    <x v="0"/>
  </r>
  <r>
    <n v="217508"/>
    <x v="67182"/>
    <s v="&quot;The Gu&quot; red shirt XML tag t-shirt (Black) 7XL"/>
    <x v="3"/>
    <x v="3"/>
    <n v="9"/>
    <n v="72"/>
    <n v="18"/>
    <x v="0"/>
  </r>
  <r>
    <n v="217509"/>
    <x v="67182"/>
    <s v="Ride on vintage American toy coupe (Red) 1/12 scale"/>
    <x v="3"/>
    <x v="3"/>
    <n v="9"/>
    <n v="9"/>
    <n v="285"/>
    <x v="0"/>
  </r>
  <r>
    <n v="217510"/>
    <x v="67182"/>
    <s v="3 kg Courier post bag (White) 300x190x95mm"/>
    <x v="3"/>
    <x v="3"/>
    <n v="9"/>
    <n v="25"/>
    <n v="1"/>
    <x v="0"/>
  </r>
  <r>
    <n v="217511"/>
    <x v="67183"/>
    <s v="Developer joke mug - fun was unexpected at this time (Black)"/>
    <x v="3"/>
    <x v="3"/>
    <n v="9"/>
    <n v="5"/>
    <n v="13"/>
    <x v="0"/>
  </r>
  <r>
    <n v="217512"/>
    <x v="67183"/>
    <s v="IT joke mug - hardware: part of the computer that can be kicked (White)"/>
    <x v="3"/>
    <x v="3"/>
    <n v="9"/>
    <n v="5"/>
    <n v="13"/>
    <x v="0"/>
  </r>
  <r>
    <n v="217513"/>
    <x v="67183"/>
    <s v="Shipping carton (Brown) 480x270x320mm"/>
    <x v="3"/>
    <x v="3"/>
    <n v="9"/>
    <n v="250"/>
    <n v="3"/>
    <x v="0"/>
  </r>
  <r>
    <n v="217514"/>
    <x v="67184"/>
    <s v="RC big wheel monster truck with remote control (Black) 1/50 scale"/>
    <x v="3"/>
    <x v="3"/>
    <n v="9"/>
    <n v="6"/>
    <n v="45"/>
    <x v="0"/>
  </r>
  <r>
    <n v="217515"/>
    <x v="67184"/>
    <s v="Developer joke mug - this code was generated by a tool (White)"/>
    <x v="3"/>
    <x v="3"/>
    <n v="9"/>
    <n v="3"/>
    <n v="13"/>
    <x v="0"/>
  </r>
  <r>
    <n v="217516"/>
    <x v="67184"/>
    <s v="DBA joke mug - SELECT caffeine FROM mug (White)"/>
    <x v="3"/>
    <x v="3"/>
    <n v="9"/>
    <n v="6"/>
    <n v="13"/>
    <x v="0"/>
  </r>
  <r>
    <n v="217517"/>
    <x v="67185"/>
    <s v="Developer joke mug - when your hammer is C++ (Black)"/>
    <x v="3"/>
    <x v="3"/>
    <n v="9"/>
    <n v="2"/>
    <n v="13"/>
    <x v="0"/>
  </r>
  <r>
    <n v="217518"/>
    <x v="67185"/>
    <s v="USB food flash drive - hamburger"/>
    <x v="3"/>
    <x v="3"/>
    <n v="9"/>
    <n v="10"/>
    <n v="32"/>
    <x v="0"/>
  </r>
  <r>
    <n v="217519"/>
    <x v="67186"/>
    <s v="20 mm Anti static bubble wrap (Blue) 20m"/>
    <x v="3"/>
    <x v="3"/>
    <n v="9"/>
    <n v="40"/>
    <n v="45"/>
    <x v="0"/>
  </r>
  <r>
    <n v="217520"/>
    <x v="67186"/>
    <s v="Plush shark slippers (Gray) L"/>
    <x v="3"/>
    <x v="3"/>
    <n v="9"/>
    <n v="5"/>
    <n v="32"/>
    <x v="0"/>
  </r>
  <r>
    <n v="217521"/>
    <x v="67187"/>
    <s v="Clear packaging tape 48mmx75m"/>
    <x v="3"/>
    <x v="3"/>
    <n v="9"/>
    <n v="52"/>
    <n v="3"/>
    <x v="0"/>
  </r>
  <r>
    <n v="217522"/>
    <x v="67187"/>
    <s v="&quot;The Gu&quot; red shirt XML tag t-shirt (Black) M"/>
    <x v="3"/>
    <x v="3"/>
    <n v="9"/>
    <n v="96"/>
    <n v="18"/>
    <x v="0"/>
  </r>
  <r>
    <n v="217523"/>
    <x v="67187"/>
    <s v="Pack of 12 action figures (variety)"/>
    <x v="3"/>
    <x v="3"/>
    <n v="9"/>
    <n v="1"/>
    <n v="16"/>
    <x v="0"/>
  </r>
  <r>
    <n v="217524"/>
    <x v="67188"/>
    <s v="DBA joke mug - SELECT caffeine FROM mug (White)"/>
    <x v="3"/>
    <x v="3"/>
    <n v="9"/>
    <n v="5"/>
    <n v="13"/>
    <x v="0"/>
  </r>
  <r>
    <n v="217525"/>
    <x v="67188"/>
    <s v="Shipping carton (Brown) 413x285x187mm"/>
    <x v="3"/>
    <x v="3"/>
    <n v="9"/>
    <n v="250"/>
    <n v="1"/>
    <x v="0"/>
  </r>
  <r>
    <n v="217526"/>
    <x v="67188"/>
    <s v="Alien officer hoodie (Black) 5XL"/>
    <x v="3"/>
    <x v="3"/>
    <n v="9"/>
    <n v="6"/>
    <n v="35"/>
    <x v="0"/>
  </r>
  <r>
    <n v="217527"/>
    <x v="67188"/>
    <s v="Bubblewrap dispenser (Black) 1.5m"/>
    <x v="3"/>
    <x v="3"/>
    <n v="9"/>
    <n v="3"/>
    <n v="240"/>
    <x v="0"/>
  </r>
  <r>
    <n v="217528"/>
    <x v="67189"/>
    <s v="DBA joke mug - daaaaaa-ta (Black)"/>
    <x v="3"/>
    <x v="3"/>
    <n v="9"/>
    <n v="5"/>
    <n v="13"/>
    <x v="0"/>
  </r>
  <r>
    <n v="217529"/>
    <x v="67189"/>
    <s v="&quot;The Gu&quot; red shirt XML tag t-shirt (White) XL"/>
    <x v="3"/>
    <x v="3"/>
    <n v="9"/>
    <n v="84"/>
    <n v="18"/>
    <x v="0"/>
  </r>
  <r>
    <n v="217530"/>
    <x v="67189"/>
    <s v="Alien officer hoodie (Black) 4XL"/>
    <x v="3"/>
    <x v="3"/>
    <n v="9"/>
    <n v="6"/>
    <n v="35"/>
    <x v="0"/>
  </r>
  <r>
    <n v="217531"/>
    <x v="67190"/>
    <s v="Animal with big feet slippers (Brown) L"/>
    <x v="3"/>
    <x v="3"/>
    <n v="9"/>
    <n v="2"/>
    <n v="32"/>
    <x v="0"/>
  </r>
  <r>
    <n v="217532"/>
    <x v="67190"/>
    <s v="DBA joke mug - SELECT caffeine FROM mug (White)"/>
    <x v="3"/>
    <x v="3"/>
    <n v="9"/>
    <n v="6"/>
    <n v="13"/>
    <x v="0"/>
  </r>
  <r>
    <n v="217533"/>
    <x v="67190"/>
    <s v="Furry animal socks (Pink) M"/>
    <x v="3"/>
    <x v="3"/>
    <n v="9"/>
    <n v="84"/>
    <n v="5"/>
    <x v="0"/>
  </r>
  <r>
    <n v="217534"/>
    <x v="67190"/>
    <s v="Ride on toy sedan car (Red) 1/12 scale"/>
    <x v="3"/>
    <x v="3"/>
    <n v="9"/>
    <n v="4"/>
    <n v="230"/>
    <x v="0"/>
  </r>
  <r>
    <n v="217535"/>
    <x v="67190"/>
    <s v="10 mm Anti static bubble wrap (Blue) 10m"/>
    <x v="3"/>
    <x v="3"/>
    <n v="9"/>
    <n v="80"/>
    <n v="26"/>
    <x v="0"/>
  </r>
  <r>
    <n v="217536"/>
    <x v="67191"/>
    <s v="Ride on vintage American toy coupe (Black) 1/12 scale"/>
    <x v="3"/>
    <x v="3"/>
    <n v="9"/>
    <n v="10"/>
    <n v="285"/>
    <x v="0"/>
  </r>
  <r>
    <n v="217537"/>
    <x v="67191"/>
    <s v="Plush shark slippers (Gray) S"/>
    <x v="3"/>
    <x v="3"/>
    <n v="9"/>
    <n v="8"/>
    <n v="32"/>
    <x v="0"/>
  </r>
  <r>
    <n v="217538"/>
    <x v="67191"/>
    <s v="USB food flash drive - shrimp cocktail"/>
    <x v="3"/>
    <x v="3"/>
    <n v="9"/>
    <n v="4"/>
    <n v="32"/>
    <x v="0"/>
  </r>
  <r>
    <n v="217539"/>
    <x v="67191"/>
    <s v="USB food flash drive - pizza slice"/>
    <x v="3"/>
    <x v="3"/>
    <n v="9"/>
    <n v="10"/>
    <n v="32"/>
    <x v="0"/>
  </r>
  <r>
    <n v="217540"/>
    <x v="67192"/>
    <s v="Developer joke mug - when your hammer is C++ (White)"/>
    <x v="3"/>
    <x v="3"/>
    <n v="9"/>
    <n v="9"/>
    <n v="13"/>
    <x v="0"/>
  </r>
  <r>
    <n v="217541"/>
    <x v="67192"/>
    <s v="Alien officer hoodie (Black) XL"/>
    <x v="3"/>
    <x v="3"/>
    <n v="9"/>
    <n v="7"/>
    <n v="35"/>
    <x v="0"/>
  </r>
  <r>
    <n v="217542"/>
    <x v="67193"/>
    <s v="10 mm Anti static bubble wrap (Blue) 50m"/>
    <x v="3"/>
    <x v="3"/>
    <n v="9"/>
    <n v="30"/>
    <n v="99"/>
    <x v="0"/>
  </r>
  <r>
    <n v="217543"/>
    <x v="67193"/>
    <s v="Furry gorilla with big eyes slippers (Black) L"/>
    <x v="3"/>
    <x v="3"/>
    <n v="9"/>
    <n v="7"/>
    <n v="32"/>
    <x v="0"/>
  </r>
  <r>
    <n v="217544"/>
    <x v="67193"/>
    <s v="Superhero action jacket (Blue) XXS"/>
    <x v="3"/>
    <x v="3"/>
    <n v="9"/>
    <n v="8"/>
    <n v="25"/>
    <x v="0"/>
  </r>
  <r>
    <n v="217545"/>
    <x v="67193"/>
    <s v="Furry animal socks (Pink) L"/>
    <x v="3"/>
    <x v="3"/>
    <n v="9"/>
    <n v="36"/>
    <n v="5"/>
    <x v="0"/>
  </r>
  <r>
    <n v="217546"/>
    <x v="67194"/>
    <s v="&quot;The Gu&quot; red shirt XML tag t-shirt (Black) 6XL"/>
    <x v="3"/>
    <x v="3"/>
    <n v="9"/>
    <n v="36"/>
    <n v="18"/>
    <x v="0"/>
  </r>
  <r>
    <n v="217547"/>
    <x v="67194"/>
    <s v="DBA joke mug - mind if I join you? (Black)"/>
    <x v="3"/>
    <x v="3"/>
    <n v="9"/>
    <n v="7"/>
    <n v="13"/>
    <x v="0"/>
  </r>
  <r>
    <n v="217548"/>
    <x v="67194"/>
    <s v="Developer joke mug - this code was generated by a tool (White)"/>
    <x v="3"/>
    <x v="3"/>
    <n v="9"/>
    <n v="8"/>
    <n v="13"/>
    <x v="0"/>
  </r>
  <r>
    <n v="217549"/>
    <x v="67194"/>
    <s v="Superhero action jacket (Blue) M"/>
    <x v="3"/>
    <x v="3"/>
    <n v="9"/>
    <n v="10"/>
    <n v="30"/>
    <x v="0"/>
  </r>
  <r>
    <n v="217550"/>
    <x v="67194"/>
    <s v="Shipping carton (Brown) 356x229x229mm"/>
    <x v="3"/>
    <x v="3"/>
    <n v="9"/>
    <n v="225"/>
    <n v="1"/>
    <x v="0"/>
  </r>
  <r>
    <n v="217551"/>
    <x v="67195"/>
    <s v="RC vintage American toy coupe with remote control (Black) 1/50 scale"/>
    <x v="3"/>
    <x v="3"/>
    <n v="9"/>
    <n v="7"/>
    <n v="30"/>
    <x v="0"/>
  </r>
  <r>
    <n v="217552"/>
    <x v="67195"/>
    <s v="Alien officer hoodie (Black) XL"/>
    <x v="3"/>
    <x v="3"/>
    <n v="9"/>
    <n v="8"/>
    <n v="35"/>
    <x v="0"/>
  </r>
  <r>
    <n v="217553"/>
    <x v="67195"/>
    <s v="RC big wheel monster truck with remote control (Black) 1/50 scale"/>
    <x v="3"/>
    <x v="3"/>
    <n v="9"/>
    <n v="7"/>
    <n v="45"/>
    <x v="0"/>
  </r>
  <r>
    <n v="217554"/>
    <x v="67195"/>
    <s v="DBA joke mug - it depends (White)"/>
    <x v="3"/>
    <x v="3"/>
    <n v="9"/>
    <n v="4"/>
    <n v="13"/>
    <x v="0"/>
  </r>
  <r>
    <n v="217555"/>
    <x v="67196"/>
    <s v="IT joke mug - hardware: part of the computer that can be kicked (White)"/>
    <x v="3"/>
    <x v="3"/>
    <n v="9"/>
    <n v="5"/>
    <n v="13"/>
    <x v="0"/>
  </r>
  <r>
    <n v="217556"/>
    <x v="67196"/>
    <s v="USB food flash drive - pizza slice"/>
    <x v="3"/>
    <x v="3"/>
    <n v="9"/>
    <n v="10"/>
    <n v="32"/>
    <x v="0"/>
  </r>
  <r>
    <n v="217557"/>
    <x v="67196"/>
    <s v="Office cube periscope (Black)"/>
    <x v="3"/>
    <x v="3"/>
    <n v="9"/>
    <n v="80"/>
    <n v="19"/>
    <x v="0"/>
  </r>
  <r>
    <n v="217558"/>
    <x v="67196"/>
    <s v="Superhero action jacket (Blue) XS"/>
    <x v="3"/>
    <x v="3"/>
    <n v="9"/>
    <n v="2"/>
    <n v="25"/>
    <x v="0"/>
  </r>
  <r>
    <n v="217559"/>
    <x v="67197"/>
    <s v="DBA joke mug - daaaaaa-ta (Black)"/>
    <x v="3"/>
    <x v="3"/>
    <n v="9"/>
    <n v="4"/>
    <n v="13"/>
    <x v="0"/>
  </r>
  <r>
    <n v="217560"/>
    <x v="67197"/>
    <s v="USB food flash drive - dessert 10 drive variety pack"/>
    <x v="3"/>
    <x v="3"/>
    <n v="9"/>
    <n v="10"/>
    <n v="240"/>
    <x v="0"/>
  </r>
  <r>
    <n v="217561"/>
    <x v="67197"/>
    <s v="Dinosaur battery-powered slippers (Green) XL"/>
    <x v="3"/>
    <x v="3"/>
    <n v="9"/>
    <n v="10"/>
    <n v="32"/>
    <x v="0"/>
  </r>
  <r>
    <n v="217562"/>
    <x v="67198"/>
    <s v="DBA joke mug - two types of DBAs (Black)"/>
    <x v="3"/>
    <x v="3"/>
    <n v="9"/>
    <n v="7"/>
    <n v="13"/>
    <x v="0"/>
  </r>
  <r>
    <n v="217563"/>
    <x v="67198"/>
    <s v="32 mm Double sided bubble wrap 10m"/>
    <x v="3"/>
    <x v="3"/>
    <n v="9"/>
    <n v="30"/>
    <n v="22"/>
    <x v="0"/>
  </r>
  <r>
    <n v="217564"/>
    <x v="67198"/>
    <s v="Shipping carton (Brown) 279x254x217mm"/>
    <x v="3"/>
    <x v="3"/>
    <n v="9"/>
    <n v="175"/>
    <n v="1"/>
    <x v="0"/>
  </r>
  <r>
    <n v="217565"/>
    <x v="67198"/>
    <s v="Superhero action jacket (Blue) 4XL"/>
    <x v="3"/>
    <x v="3"/>
    <n v="9"/>
    <n v="5"/>
    <n v="34"/>
    <x v="0"/>
  </r>
  <r>
    <n v="217566"/>
    <x v="67199"/>
    <s v="32 mm Anti static bubble wrap (Blue) 20m"/>
    <x v="3"/>
    <x v="3"/>
    <n v="9"/>
    <n v="40"/>
    <n v="48"/>
    <x v="0"/>
  </r>
  <r>
    <n v="217567"/>
    <x v="67199"/>
    <s v="Furry animal socks (Pink) S"/>
    <x v="3"/>
    <x v="3"/>
    <n v="9"/>
    <n v="120"/>
    <n v="5"/>
    <x v="0"/>
  </r>
  <r>
    <n v="217568"/>
    <x v="67200"/>
    <s v="&quot;The Gu&quot; red shirt XML tag t-shirt (White) 3XL"/>
    <x v="3"/>
    <x v="3"/>
    <n v="9"/>
    <n v="60"/>
    <n v="18"/>
    <x v="0"/>
  </r>
  <r>
    <n v="217569"/>
    <x v="67200"/>
    <s v="Developer joke mug - fun was unexpected at this time (White)"/>
    <x v="3"/>
    <x v="3"/>
    <n v="9"/>
    <n v="4"/>
    <n v="13"/>
    <x v="0"/>
  </r>
  <r>
    <n v="217570"/>
    <x v="67200"/>
    <s v="Ogre battery-powered slippers (Green) M"/>
    <x v="3"/>
    <x v="3"/>
    <n v="9"/>
    <n v="8"/>
    <n v="32"/>
    <x v="0"/>
  </r>
  <r>
    <n v="217571"/>
    <x v="67200"/>
    <s v="Ride on vintage American toy coupe (Red) 1/12 scale"/>
    <x v="3"/>
    <x v="3"/>
    <n v="9"/>
    <n v="4"/>
    <n v="285"/>
    <x v="0"/>
  </r>
  <r>
    <n v="217572"/>
    <x v="67200"/>
    <s v="Superhero action jacket (Blue) XXS"/>
    <x v="3"/>
    <x v="3"/>
    <n v="9"/>
    <n v="5"/>
    <n v="25"/>
    <x v="0"/>
  </r>
  <r>
    <n v="217573"/>
    <x v="67201"/>
    <s v="Developer joke mug - old C developers never die (White)"/>
    <x v="3"/>
    <x v="3"/>
    <n v="9"/>
    <n v="10"/>
    <n v="13"/>
    <x v="0"/>
  </r>
  <r>
    <n v="217574"/>
    <x v="67201"/>
    <s v="White chocolate snow balls 250g"/>
    <x v="3"/>
    <x v="3"/>
    <n v="9"/>
    <n v="120"/>
    <n v="9"/>
    <x v="1"/>
  </r>
  <r>
    <n v="217575"/>
    <x v="67202"/>
    <s v="Black and orange glass with care despatch tape 48mmx75m"/>
    <x v="3"/>
    <x v="3"/>
    <n v="11"/>
    <n v="168"/>
    <n v="4"/>
    <x v="0"/>
  </r>
  <r>
    <n v="217576"/>
    <x v="67203"/>
    <s v="&quot;The Gu&quot; red shirt XML tag t-shirt (White) XS"/>
    <x v="3"/>
    <x v="3"/>
    <n v="11"/>
    <n v="72"/>
    <n v="18"/>
    <x v="0"/>
  </r>
  <r>
    <n v="217577"/>
    <x v="67204"/>
    <s v="&quot;The Gu&quot; red shirt XML tag t-shirt (White) M"/>
    <x v="3"/>
    <x v="3"/>
    <n v="11"/>
    <n v="96"/>
    <n v="18"/>
    <x v="0"/>
  </r>
  <r>
    <n v="217578"/>
    <x v="67205"/>
    <s v="&quot;The Gu&quot; red shirt XML tag t-shirt (Black) 4XL"/>
    <x v="3"/>
    <x v="3"/>
    <n v="11"/>
    <n v="24"/>
    <n v="18"/>
    <x v="0"/>
  </r>
  <r>
    <n v="217579"/>
    <x v="67206"/>
    <s v="&quot;The Gu&quot; red shirt XML tag t-shirt (White) XXS"/>
    <x v="3"/>
    <x v="3"/>
    <n v="11"/>
    <n v="36"/>
    <n v="18"/>
    <x v="0"/>
  </r>
  <r>
    <n v="217580"/>
    <x v="67207"/>
    <s v="Tape dispenser (Red)"/>
    <x v="3"/>
    <x v="3"/>
    <n v="11"/>
    <n v="20"/>
    <n v="32"/>
    <x v="0"/>
  </r>
  <r>
    <n v="217581"/>
    <x v="67208"/>
    <s v="&quot;The Gu&quot; red shirt XML tag t-shirt (White) 5XL"/>
    <x v="3"/>
    <x v="3"/>
    <n v="11"/>
    <n v="36"/>
    <n v="18"/>
    <x v="0"/>
  </r>
  <r>
    <n v="217582"/>
    <x v="67209"/>
    <s v="Pack of 12 action figures (variety)"/>
    <x v="3"/>
    <x v="3"/>
    <n v="11"/>
    <n v="10"/>
    <n v="16"/>
    <x v="0"/>
  </r>
  <r>
    <n v="217583"/>
    <x v="67209"/>
    <s v="RC toy sedan car with remote control (Blue) 1/50 scale"/>
    <x v="3"/>
    <x v="3"/>
    <n v="11"/>
    <n v="10"/>
    <n v="25"/>
    <x v="0"/>
  </r>
  <r>
    <n v="217584"/>
    <x v="67209"/>
    <s v="Halloween zombie mask (Light Brown) L"/>
    <x v="3"/>
    <x v="3"/>
    <n v="11"/>
    <n v="24"/>
    <n v="18"/>
    <x v="0"/>
  </r>
  <r>
    <n v="217585"/>
    <x v="67209"/>
    <s v="Dinosaur battery-powered slippers (Green) S"/>
    <x v="3"/>
    <x v="3"/>
    <n v="11"/>
    <n v="8"/>
    <n v="32"/>
    <x v="0"/>
  </r>
  <r>
    <n v="217586"/>
    <x v="67210"/>
    <s v="Small sized bubblewrap roll 10m"/>
    <x v="3"/>
    <x v="3"/>
    <n v="11"/>
    <n v="60"/>
    <n v="5"/>
    <x v="0"/>
  </r>
  <r>
    <n v="217587"/>
    <x v="67210"/>
    <s v="USB missile launcher (Green)"/>
    <x v="3"/>
    <x v="3"/>
    <n v="11"/>
    <n v="6"/>
    <n v="25"/>
    <x v="0"/>
  </r>
  <r>
    <n v="217588"/>
    <x v="67210"/>
    <s v="Halloween skull mask (Gray) S"/>
    <x v="3"/>
    <x v="3"/>
    <n v="11"/>
    <n v="60"/>
    <n v="18"/>
    <x v="0"/>
  </r>
  <r>
    <n v="217589"/>
    <x v="67211"/>
    <s v="Developer joke mug - (hip, hip, array) (White)"/>
    <x v="3"/>
    <x v="3"/>
    <n v="11"/>
    <n v="5"/>
    <n v="13"/>
    <x v="0"/>
  </r>
  <r>
    <n v="217590"/>
    <x v="67211"/>
    <s v="Bubblewrap dispenser (Black) 1.5m"/>
    <x v="3"/>
    <x v="3"/>
    <n v="11"/>
    <n v="10"/>
    <n v="240"/>
    <x v="0"/>
  </r>
  <r>
    <n v="217591"/>
    <x v="67211"/>
    <s v="Developer joke mug - there are 10 types of people in the world (Black)"/>
    <x v="3"/>
    <x v="3"/>
    <n v="11"/>
    <n v="3"/>
    <n v="13"/>
    <x v="0"/>
  </r>
  <r>
    <n v="217592"/>
    <x v="67211"/>
    <s v="USB missile launcher (Green)"/>
    <x v="3"/>
    <x v="3"/>
    <n v="11"/>
    <n v="5"/>
    <n v="25"/>
    <x v="0"/>
  </r>
  <r>
    <n v="217593"/>
    <x v="67211"/>
    <s v="&quot;The Gu&quot; red shirt XML tag t-shirt (Black) 6XL"/>
    <x v="3"/>
    <x v="3"/>
    <n v="11"/>
    <n v="96"/>
    <n v="18"/>
    <x v="0"/>
  </r>
  <r>
    <n v="217594"/>
    <x v="67212"/>
    <s v="Animal with big feet slippers (Brown) L"/>
    <x v="3"/>
    <x v="3"/>
    <n v="11"/>
    <n v="5"/>
    <n v="32"/>
    <x v="0"/>
  </r>
  <r>
    <n v="217595"/>
    <x v="67212"/>
    <s v="Developer joke mug - Oct 31 = Dec 25 (White)"/>
    <x v="3"/>
    <x v="3"/>
    <n v="11"/>
    <n v="3"/>
    <n v="13"/>
    <x v="0"/>
  </r>
  <r>
    <n v="217596"/>
    <x v="67212"/>
    <s v="Developer joke mug - understanding recursion requires understanding recursion (White)"/>
    <x v="3"/>
    <x v="3"/>
    <n v="11"/>
    <n v="10"/>
    <n v="13"/>
    <x v="0"/>
  </r>
  <r>
    <n v="217597"/>
    <x v="67213"/>
    <s v="Developer joke mug - (hip, hip, array) (Black)"/>
    <x v="3"/>
    <x v="3"/>
    <n v="11"/>
    <n v="10"/>
    <n v="13"/>
    <x v="0"/>
  </r>
  <r>
    <n v="217598"/>
    <x v="67213"/>
    <s v="32 mm Double sided bubble wrap 10m"/>
    <x v="3"/>
    <x v="3"/>
    <n v="11"/>
    <n v="80"/>
    <n v="22"/>
    <x v="0"/>
  </r>
  <r>
    <n v="217599"/>
    <x v="67214"/>
    <s v="USB food flash drive - pizza slice"/>
    <x v="3"/>
    <x v="3"/>
    <n v="11"/>
    <n v="1"/>
    <n v="5"/>
    <x v="0"/>
  </r>
  <r>
    <n v="217600"/>
    <x v="67214"/>
    <s v="Plush shark slippers (Gray) XL"/>
    <x v="3"/>
    <x v="3"/>
    <n v="11"/>
    <n v="9"/>
    <n v="32"/>
    <x v="0"/>
  </r>
  <r>
    <n v="217601"/>
    <x v="67215"/>
    <s v="Developer joke mug - fun was unexpected at this time (Black)"/>
    <x v="3"/>
    <x v="3"/>
    <n v="11"/>
    <n v="2"/>
    <n v="13"/>
    <x v="0"/>
  </r>
  <r>
    <n v="217602"/>
    <x v="67215"/>
    <s v="Developer joke mug - Oct 31 = Dec 25 (White)"/>
    <x v="3"/>
    <x v="3"/>
    <n v="11"/>
    <n v="10"/>
    <n v="13"/>
    <x v="0"/>
  </r>
  <r>
    <n v="217603"/>
    <x v="67216"/>
    <s v="Shipping carton (Brown) 500x310x310mm"/>
    <x v="3"/>
    <x v="3"/>
    <n v="11"/>
    <n v="75"/>
    <n v="3"/>
    <x v="0"/>
  </r>
  <r>
    <n v="217604"/>
    <x v="67216"/>
    <s v="Developer joke mug - fun was unexpected at this time (Black)"/>
    <x v="3"/>
    <x v="3"/>
    <n v="11"/>
    <n v="5"/>
    <n v="13"/>
    <x v="0"/>
  </r>
  <r>
    <n v="217605"/>
    <x v="67216"/>
    <s v="DBA joke mug - daaaaaa-ta (White)"/>
    <x v="3"/>
    <x v="3"/>
    <n v="11"/>
    <n v="5"/>
    <n v="13"/>
    <x v="0"/>
  </r>
  <r>
    <n v="217606"/>
    <x v="67216"/>
    <s v="Superhero action jacket (Blue) XXL"/>
    <x v="3"/>
    <x v="3"/>
    <n v="11"/>
    <n v="6"/>
    <n v="30"/>
    <x v="0"/>
  </r>
  <r>
    <n v="217607"/>
    <x v="67216"/>
    <s v="&quot;The Gu&quot; red shirt XML tag t-shirt (Black) XS"/>
    <x v="3"/>
    <x v="3"/>
    <n v="11"/>
    <n v="108"/>
    <n v="18"/>
    <x v="0"/>
  </r>
  <r>
    <n v="217608"/>
    <x v="67217"/>
    <s v="Pack of 12 action figures (male)"/>
    <x v="3"/>
    <x v="3"/>
    <n v="11"/>
    <n v="5"/>
    <n v="16"/>
    <x v="0"/>
  </r>
  <r>
    <n v="217609"/>
    <x v="67217"/>
    <s v="Bubblewrap dispenser (Red) 1.5m"/>
    <x v="3"/>
    <x v="3"/>
    <n v="11"/>
    <n v="4"/>
    <n v="240"/>
    <x v="0"/>
  </r>
  <r>
    <n v="217610"/>
    <x v="67218"/>
    <s v="Air cushion film 200mmx200mm 325m"/>
    <x v="3"/>
    <x v="3"/>
    <n v="11"/>
    <n v="5"/>
    <n v="90"/>
    <x v="0"/>
  </r>
  <r>
    <n v="217611"/>
    <x v="67218"/>
    <s v="Large sized bubblewrap roll 50m"/>
    <x v="3"/>
    <x v="3"/>
    <n v="11"/>
    <n v="60"/>
    <n v="24"/>
    <x v="0"/>
  </r>
  <r>
    <n v="217612"/>
    <x v="67218"/>
    <s v="DBA joke mug - daaaaaa-ta (White)"/>
    <x v="3"/>
    <x v="3"/>
    <n v="11"/>
    <n v="10"/>
    <n v="13"/>
    <x v="0"/>
  </r>
  <r>
    <n v="217613"/>
    <x v="67218"/>
    <s v="DBA joke mug - it depends (White)"/>
    <x v="3"/>
    <x v="3"/>
    <n v="11"/>
    <n v="5"/>
    <n v="13"/>
    <x v="0"/>
  </r>
  <r>
    <n v="217614"/>
    <x v="67218"/>
    <s v="Air cushion film 200mmx100mm 325m"/>
    <x v="3"/>
    <x v="3"/>
    <n v="11"/>
    <n v="9"/>
    <n v="87"/>
    <x v="0"/>
  </r>
  <r>
    <n v="217615"/>
    <x v="67219"/>
    <s v="Animal with big feet slippers (Brown) XL"/>
    <x v="3"/>
    <x v="3"/>
    <n v="11"/>
    <n v="5"/>
    <n v="32"/>
    <x v="0"/>
  </r>
  <r>
    <n v="217616"/>
    <x v="67219"/>
    <s v="Superhero action jacket (Blue) 3XL"/>
    <x v="3"/>
    <x v="3"/>
    <n v="11"/>
    <n v="4"/>
    <n v="34"/>
    <x v="0"/>
  </r>
  <r>
    <n v="217617"/>
    <x v="67220"/>
    <s v="Ride on toy sedan car (Yellow) 1/12 scale"/>
    <x v="3"/>
    <x v="3"/>
    <n v="11"/>
    <n v="1"/>
    <n v="230"/>
    <x v="0"/>
  </r>
  <r>
    <n v="217618"/>
    <x v="67220"/>
    <s v="Furry animal socks (Pink) S"/>
    <x v="3"/>
    <x v="3"/>
    <n v="11"/>
    <n v="60"/>
    <n v="5"/>
    <x v="0"/>
  </r>
  <r>
    <n v="217619"/>
    <x v="67221"/>
    <s v="Alien officer hoodie (Black) 4XL"/>
    <x v="3"/>
    <x v="3"/>
    <n v="11"/>
    <n v="7"/>
    <n v="35"/>
    <x v="0"/>
  </r>
  <r>
    <n v="217620"/>
    <x v="67221"/>
    <s v="Bubblewrap dispenser (Blue) 1.5m"/>
    <x v="3"/>
    <x v="3"/>
    <n v="11"/>
    <n v="10"/>
    <n v="240"/>
    <x v="0"/>
  </r>
  <r>
    <n v="217621"/>
    <x v="67221"/>
    <s v="&quot;The Gu&quot; red shirt XML tag t-shirt (White) XL"/>
    <x v="3"/>
    <x v="3"/>
    <n v="11"/>
    <n v="72"/>
    <n v="18"/>
    <x v="0"/>
  </r>
  <r>
    <n v="217622"/>
    <x v="67221"/>
    <s v="Packing knife with metal insert blade (Yellow) 9mm"/>
    <x v="3"/>
    <x v="3"/>
    <n v="11"/>
    <n v="25"/>
    <n v="2"/>
    <x v="0"/>
  </r>
  <r>
    <n v="217623"/>
    <x v="67221"/>
    <s v="Office cube periscope (Black)"/>
    <x v="3"/>
    <x v="3"/>
    <n v="11"/>
    <n v="90"/>
    <n v="19"/>
    <x v="0"/>
  </r>
  <r>
    <n v="217624"/>
    <x v="67222"/>
    <s v="DBA joke mug - two types of DBAs (Black)"/>
    <x v="3"/>
    <x v="3"/>
    <n v="11"/>
    <n v="8"/>
    <n v="13"/>
    <x v="0"/>
  </r>
  <r>
    <n v="217625"/>
    <x v="67222"/>
    <s v="Pack of 12 action figures (female)"/>
    <x v="3"/>
    <x v="3"/>
    <n v="11"/>
    <n v="3"/>
    <n v="16"/>
    <x v="0"/>
  </r>
  <r>
    <n v="217626"/>
    <x v="67223"/>
    <s v="&quot;The Gu&quot; red shirt XML tag t-shirt (Black) M"/>
    <x v="3"/>
    <x v="3"/>
    <n v="11"/>
    <n v="72"/>
    <n v="18"/>
    <x v="0"/>
  </r>
  <r>
    <n v="217627"/>
    <x v="67223"/>
    <s v="&quot;The Gu&quot; red shirt XML tag t-shirt (Black) 7XL"/>
    <x v="3"/>
    <x v="3"/>
    <n v="11"/>
    <n v="24"/>
    <n v="18"/>
    <x v="0"/>
  </r>
  <r>
    <n v="217628"/>
    <x v="67223"/>
    <s v="Developer joke mug - understanding recursion requires understanding recursion (White)"/>
    <x v="3"/>
    <x v="3"/>
    <n v="11"/>
    <n v="8"/>
    <n v="13"/>
    <x v="0"/>
  </r>
  <r>
    <n v="217629"/>
    <x v="67223"/>
    <s v="RC toy sedan car with remote control (Green) 1/50 scale"/>
    <x v="3"/>
    <x v="3"/>
    <n v="11"/>
    <n v="10"/>
    <n v="25"/>
    <x v="0"/>
  </r>
  <r>
    <n v="217630"/>
    <x v="67223"/>
    <s v="Developer joke mug - Oct 31 = Dec 25 (Black)"/>
    <x v="3"/>
    <x v="3"/>
    <n v="11"/>
    <n v="1"/>
    <n v="13"/>
    <x v="0"/>
  </r>
  <r>
    <n v="217631"/>
    <x v="67224"/>
    <s v="Furry animal socks (Pink) L"/>
    <x v="3"/>
    <x v="3"/>
    <n v="11"/>
    <n v="96"/>
    <n v="5"/>
    <x v="0"/>
  </r>
  <r>
    <n v="217632"/>
    <x v="67224"/>
    <s v="Small sized bubblewrap roll 10m"/>
    <x v="3"/>
    <x v="3"/>
    <n v="11"/>
    <n v="70"/>
    <n v="5"/>
    <x v="0"/>
  </r>
  <r>
    <n v="217633"/>
    <x v="67224"/>
    <s v="32 mm Double sided bubble wrap 50m"/>
    <x v="3"/>
    <x v="3"/>
    <n v="11"/>
    <n v="70"/>
    <n v="112"/>
    <x v="0"/>
  </r>
  <r>
    <n v="217634"/>
    <x v="67224"/>
    <s v="Packing knife with metal insert blade (Yellow) 9mm"/>
    <x v="3"/>
    <x v="3"/>
    <n v="11"/>
    <n v="5"/>
    <n v="2"/>
    <x v="0"/>
  </r>
  <r>
    <n v="217635"/>
    <x v="67224"/>
    <s v="Medium sized bubblewrap roll 20m"/>
    <x v="3"/>
    <x v="3"/>
    <n v="11"/>
    <n v="90"/>
    <n v="20"/>
    <x v="0"/>
  </r>
  <r>
    <n v="217636"/>
    <x v="67225"/>
    <s v="20 mm Anti static bubble wrap (Blue) 10m"/>
    <x v="3"/>
    <x v="3"/>
    <n v="11"/>
    <n v="20"/>
    <n v="29"/>
    <x v="0"/>
  </r>
  <r>
    <n v="217637"/>
    <x v="67225"/>
    <s v="Dinosaur battery-powered slippers (Green) L"/>
    <x v="3"/>
    <x v="3"/>
    <n v="11"/>
    <n v="2"/>
    <n v="32"/>
    <x v="0"/>
  </r>
  <r>
    <n v="217638"/>
    <x v="67225"/>
    <s v="DBA joke mug - it depends (White)"/>
    <x v="3"/>
    <x v="3"/>
    <n v="11"/>
    <n v="9"/>
    <n v="13"/>
    <x v="0"/>
  </r>
  <r>
    <n v="217639"/>
    <x v="67226"/>
    <s v="&quot;The Gu&quot; red shirt XML tag t-shirt (White) XL"/>
    <x v="3"/>
    <x v="3"/>
    <n v="11"/>
    <n v="108"/>
    <n v="18"/>
    <x v="0"/>
  </r>
  <r>
    <n v="217640"/>
    <x v="67226"/>
    <s v="&quot;The Gu&quot; red shirt XML tag t-shirt (Black) S"/>
    <x v="3"/>
    <x v="3"/>
    <n v="11"/>
    <n v="84"/>
    <n v="18"/>
    <x v="0"/>
  </r>
  <r>
    <n v="217641"/>
    <x v="67226"/>
    <s v="Tape dispenser (Blue)"/>
    <x v="3"/>
    <x v="3"/>
    <n v="11"/>
    <n v="50"/>
    <n v="32"/>
    <x v="0"/>
  </r>
  <r>
    <n v="217642"/>
    <x v="67226"/>
    <s v="Air cushion film 200mmx100mm 325m"/>
    <x v="3"/>
    <x v="3"/>
    <n v="11"/>
    <n v="3"/>
    <n v="87"/>
    <x v="0"/>
  </r>
  <r>
    <n v="217643"/>
    <x v="67227"/>
    <s v="Permanent marker red 5mm nib (Red) 5mm"/>
    <x v="3"/>
    <x v="3"/>
    <n v="11"/>
    <n v="96"/>
    <n v="3"/>
    <x v="0"/>
  </r>
  <r>
    <n v="217644"/>
    <x v="67227"/>
    <s v="USB food flash drive - banana"/>
    <x v="3"/>
    <x v="3"/>
    <n v="11"/>
    <n v="10"/>
    <n v="32"/>
    <x v="0"/>
  </r>
  <r>
    <n v="217645"/>
    <x v="67227"/>
    <s v="&quot;The Gu&quot; red shirt XML tag t-shirt (Black) XXL"/>
    <x v="3"/>
    <x v="3"/>
    <n v="11"/>
    <n v="36"/>
    <n v="18"/>
    <x v="0"/>
  </r>
  <r>
    <n v="217646"/>
    <x v="67227"/>
    <s v="Developer joke mug - (hip, hip, array) (White)"/>
    <x v="3"/>
    <x v="3"/>
    <n v="11"/>
    <n v="9"/>
    <n v="13"/>
    <x v="0"/>
  </r>
  <r>
    <n v="217647"/>
    <x v="67227"/>
    <s v="Halloween zombie mask (Light Brown) L"/>
    <x v="3"/>
    <x v="3"/>
    <n v="11"/>
    <n v="36"/>
    <n v="18"/>
    <x v="0"/>
  </r>
  <r>
    <n v="217648"/>
    <x v="67228"/>
    <s v="&quot;The Gu&quot; red shirt XML tag t-shirt (Black) 7XL"/>
    <x v="3"/>
    <x v="3"/>
    <n v="11"/>
    <n v="48"/>
    <n v="18"/>
    <x v="0"/>
  </r>
  <r>
    <n v="217649"/>
    <x v="67228"/>
    <s v="Halloween zombie mask (Light Brown) S"/>
    <x v="3"/>
    <x v="3"/>
    <n v="11"/>
    <n v="60"/>
    <n v="18"/>
    <x v="0"/>
  </r>
  <r>
    <n v="217650"/>
    <x v="67229"/>
    <s v="Tape dispenser (Black)"/>
    <x v="3"/>
    <x v="3"/>
    <n v="11"/>
    <n v="90"/>
    <n v="32"/>
    <x v="0"/>
  </r>
  <r>
    <n v="217651"/>
    <x v="67229"/>
    <s v="Furry animal socks (Pink) XL"/>
    <x v="3"/>
    <x v="3"/>
    <n v="11"/>
    <n v="72"/>
    <n v="5"/>
    <x v="0"/>
  </r>
  <r>
    <n v="217652"/>
    <x v="67229"/>
    <s v="Clear packaging tape 48mmx75m"/>
    <x v="3"/>
    <x v="3"/>
    <n v="11"/>
    <n v="208"/>
    <n v="3"/>
    <x v="0"/>
  </r>
  <r>
    <n v="217653"/>
    <x v="67230"/>
    <s v="DBA joke mug - two types of DBAs (Black)"/>
    <x v="3"/>
    <x v="3"/>
    <n v="11"/>
    <n v="10"/>
    <n v="13"/>
    <x v="0"/>
  </r>
  <r>
    <n v="217654"/>
    <x v="67230"/>
    <s v="10 mm Double sided bubble wrap 20m"/>
    <x v="3"/>
    <x v="3"/>
    <n v="11"/>
    <n v="20"/>
    <n v="30"/>
    <x v="0"/>
  </r>
  <r>
    <n v="217655"/>
    <x v="67230"/>
    <s v="Developer joke mug - inheritance is the OO way to become wealthy (Black)"/>
    <x v="3"/>
    <x v="3"/>
    <n v="11"/>
    <n v="4"/>
    <n v="13"/>
    <x v="0"/>
  </r>
  <r>
    <n v="217656"/>
    <x v="67230"/>
    <s v="Pack of 12 action figures (male)"/>
    <x v="3"/>
    <x v="3"/>
    <n v="11"/>
    <n v="4"/>
    <n v="16"/>
    <x v="0"/>
  </r>
  <r>
    <n v="217657"/>
    <x v="67230"/>
    <s v="Superhero action jacket (Blue) XXS"/>
    <x v="3"/>
    <x v="3"/>
    <n v="11"/>
    <n v="8"/>
    <n v="25"/>
    <x v="0"/>
  </r>
  <r>
    <n v="217658"/>
    <x v="67231"/>
    <s v="Developer joke mug - Oct 31 = Dec 25 (Black)"/>
    <x v="3"/>
    <x v="3"/>
    <n v="11"/>
    <n v="7"/>
    <n v="13"/>
    <x v="0"/>
  </r>
  <r>
    <n v="217659"/>
    <x v="67231"/>
    <s v="Furry gorilla with big eyes slippers (Black) M"/>
    <x v="3"/>
    <x v="3"/>
    <n v="11"/>
    <n v="2"/>
    <n v="32"/>
    <x v="0"/>
  </r>
  <r>
    <n v="217660"/>
    <x v="67231"/>
    <s v="Developer joke mug - this code was generated by a tool (Black)"/>
    <x v="3"/>
    <x v="3"/>
    <n v="11"/>
    <n v="4"/>
    <n v="13"/>
    <x v="0"/>
  </r>
  <r>
    <n v="217661"/>
    <x v="67232"/>
    <s v="Developer joke mug - old C developers never die (Black)"/>
    <x v="3"/>
    <x v="3"/>
    <n v="11"/>
    <n v="6"/>
    <n v="13"/>
    <x v="0"/>
  </r>
  <r>
    <n v="217662"/>
    <x v="67232"/>
    <s v="Developer joke mug - fun was unexpected at this time (Black)"/>
    <x v="3"/>
    <x v="3"/>
    <n v="11"/>
    <n v="4"/>
    <n v="13"/>
    <x v="0"/>
  </r>
  <r>
    <n v="217663"/>
    <x v="67232"/>
    <s v="Developer joke mug - fun was unexpected at this time (White)"/>
    <x v="3"/>
    <x v="3"/>
    <n v="11"/>
    <n v="8"/>
    <n v="13"/>
    <x v="0"/>
  </r>
  <r>
    <n v="217664"/>
    <x v="67233"/>
    <s v="&quot;The Gu&quot; red shirt XML tag t-shirt (White) 3XL"/>
    <x v="3"/>
    <x v="3"/>
    <n v="11"/>
    <n v="60"/>
    <n v="18"/>
    <x v="0"/>
  </r>
  <r>
    <n v="217665"/>
    <x v="67233"/>
    <s v="Ride on big wheel monster truck (Black) 1/12 scale"/>
    <x v="3"/>
    <x v="3"/>
    <n v="11"/>
    <n v="8"/>
    <n v="345"/>
    <x v="0"/>
  </r>
  <r>
    <n v="217666"/>
    <x v="67233"/>
    <s v="DBA joke mug - you might be a DBA if (Black)"/>
    <x v="3"/>
    <x v="3"/>
    <n v="11"/>
    <n v="9"/>
    <n v="13"/>
    <x v="0"/>
  </r>
  <r>
    <n v="217667"/>
    <x v="67234"/>
    <s v="Developer joke mug - this code was generated by a tool (Black)"/>
    <x v="3"/>
    <x v="3"/>
    <n v="11"/>
    <n v="7"/>
    <n v="13"/>
    <x v="0"/>
  </r>
  <r>
    <n v="217668"/>
    <x v="67234"/>
    <s v="20 mm Anti static bubble wrap (Blue) 20m"/>
    <x v="3"/>
    <x v="3"/>
    <n v="11"/>
    <n v="60"/>
    <n v="45"/>
    <x v="0"/>
  </r>
  <r>
    <n v="217669"/>
    <x v="67234"/>
    <s v="Alien officer hoodie (Black) 5XL"/>
    <x v="3"/>
    <x v="3"/>
    <n v="11"/>
    <n v="7"/>
    <n v="35"/>
    <x v="0"/>
  </r>
  <r>
    <n v="217670"/>
    <x v="67235"/>
    <s v="Plush shark slippers (Gray) XL"/>
    <x v="3"/>
    <x v="3"/>
    <n v="11"/>
    <n v="1"/>
    <n v="32"/>
    <x v="0"/>
  </r>
  <r>
    <n v="217671"/>
    <x v="67235"/>
    <s v="Bubblewrap dispenser (Red) 1.5m"/>
    <x v="3"/>
    <x v="3"/>
    <n v="11"/>
    <n v="1"/>
    <n v="240"/>
    <x v="0"/>
  </r>
  <r>
    <n v="217672"/>
    <x v="67235"/>
    <s v="IT joke mug - that behavior is by design (White)"/>
    <x v="3"/>
    <x v="3"/>
    <n v="11"/>
    <n v="9"/>
    <n v="13"/>
    <x v="0"/>
  </r>
  <r>
    <n v="217673"/>
    <x v="67235"/>
    <s v="Animal with big feet slippers (Brown) XL"/>
    <x v="3"/>
    <x v="3"/>
    <n v="11"/>
    <n v="1"/>
    <n v="32"/>
    <x v="0"/>
  </r>
  <r>
    <n v="217674"/>
    <x v="67235"/>
    <s v="DBA joke mug - SELECT caffeine FROM mug (Black)"/>
    <x v="3"/>
    <x v="3"/>
    <n v="11"/>
    <n v="5"/>
    <n v="13"/>
    <x v="0"/>
  </r>
  <r>
    <n v="217675"/>
    <x v="67236"/>
    <s v="Small sized bubblewrap roll 10m"/>
    <x v="3"/>
    <x v="3"/>
    <n v="11"/>
    <n v="80"/>
    <n v="5"/>
    <x v="0"/>
  </r>
  <r>
    <n v="217676"/>
    <x v="67236"/>
    <s v="USB missile launcher (Green)"/>
    <x v="3"/>
    <x v="3"/>
    <n v="11"/>
    <n v="4"/>
    <n v="25"/>
    <x v="0"/>
  </r>
  <r>
    <n v="217677"/>
    <x v="67236"/>
    <s v="White chocolate moon rocks 250g"/>
    <x v="3"/>
    <x v="3"/>
    <n v="11"/>
    <n v="96"/>
    <n v="9"/>
    <x v="1"/>
  </r>
  <r>
    <n v="217678"/>
    <x v="67236"/>
    <s v="&quot;The Gu&quot; red shirt XML tag t-shirt (Black) L"/>
    <x v="3"/>
    <x v="3"/>
    <n v="11"/>
    <n v="96"/>
    <n v="18"/>
    <x v="0"/>
  </r>
  <r>
    <n v="217679"/>
    <x v="67237"/>
    <s v="Alien officer hoodie (Black) 4XL"/>
    <x v="3"/>
    <x v="3"/>
    <n v="11"/>
    <n v="2"/>
    <n v="35"/>
    <x v="0"/>
  </r>
  <r>
    <n v="217680"/>
    <x v="67237"/>
    <s v="Developer joke mug - a foo walks into a bar (Black)"/>
    <x v="3"/>
    <x v="3"/>
    <n v="11"/>
    <n v="1"/>
    <n v="13"/>
    <x v="0"/>
  </r>
  <r>
    <n v="217681"/>
    <x v="67237"/>
    <s v="Developer joke mug - that's a hardware problem (White)"/>
    <x v="3"/>
    <x v="3"/>
    <n v="11"/>
    <n v="5"/>
    <n v="13"/>
    <x v="0"/>
  </r>
  <r>
    <n v="217682"/>
    <x v="67238"/>
    <s v="Halloween zombie mask (Light Brown) S"/>
    <x v="3"/>
    <x v="3"/>
    <n v="11"/>
    <n v="48"/>
    <n v="18"/>
    <x v="0"/>
  </r>
  <r>
    <n v="217683"/>
    <x v="67238"/>
    <s v="Furry animal socks (Pink) S"/>
    <x v="3"/>
    <x v="3"/>
    <n v="11"/>
    <n v="48"/>
    <n v="5"/>
    <x v="0"/>
  </r>
  <r>
    <n v="217684"/>
    <x v="67239"/>
    <s v="Ogre battery-powered slippers (Green) XL"/>
    <x v="3"/>
    <x v="3"/>
    <n v="11"/>
    <n v="6"/>
    <n v="32"/>
    <x v="0"/>
  </r>
  <r>
    <n v="217685"/>
    <x v="67239"/>
    <s v="Halloween zombie mask (Light Brown) S"/>
    <x v="3"/>
    <x v="3"/>
    <n v="11"/>
    <n v="84"/>
    <n v="18"/>
    <x v="0"/>
  </r>
  <r>
    <n v="217686"/>
    <x v="67239"/>
    <s v="&quot;The Gu&quot; red shirt XML tag t-shirt (Black) L"/>
    <x v="3"/>
    <x v="3"/>
    <n v="11"/>
    <n v="24"/>
    <n v="18"/>
    <x v="0"/>
  </r>
  <r>
    <n v="217687"/>
    <x v="67239"/>
    <s v="Medium sized bubblewrap roll 20m"/>
    <x v="3"/>
    <x v="3"/>
    <n v="11"/>
    <n v="60"/>
    <n v="20"/>
    <x v="0"/>
  </r>
  <r>
    <n v="217688"/>
    <x v="67239"/>
    <s v="USB food flash drive - dim sum 10 drive variety pack"/>
    <x v="3"/>
    <x v="3"/>
    <n v="11"/>
    <n v="2"/>
    <n v="240"/>
    <x v="0"/>
  </r>
  <r>
    <n v="217689"/>
    <x v="67240"/>
    <s v="Superhero action jacket (Blue) XXS"/>
    <x v="3"/>
    <x v="3"/>
    <n v="11"/>
    <n v="2"/>
    <n v="25"/>
    <x v="0"/>
  </r>
  <r>
    <n v="217690"/>
    <x v="67240"/>
    <s v="Furry animal socks (Pink) L"/>
    <x v="3"/>
    <x v="3"/>
    <n v="11"/>
    <n v="108"/>
    <n v="5"/>
    <x v="0"/>
  </r>
  <r>
    <n v="217691"/>
    <x v="67240"/>
    <s v="10 mm Double sided bubble wrap 50m"/>
    <x v="3"/>
    <x v="3"/>
    <n v="11"/>
    <n v="60"/>
    <n v="105"/>
    <x v="0"/>
  </r>
  <r>
    <n v="217692"/>
    <x v="67241"/>
    <s v="Halloween zombie mask (Light Brown) L"/>
    <x v="3"/>
    <x v="3"/>
    <n v="11"/>
    <n v="120"/>
    <n v="18"/>
    <x v="0"/>
  </r>
  <r>
    <n v="217693"/>
    <x v="67241"/>
    <s v="&quot;The Gu&quot; red shirt XML tag t-shirt (Black) S"/>
    <x v="3"/>
    <x v="3"/>
    <n v="11"/>
    <n v="108"/>
    <n v="18"/>
    <x v="0"/>
  </r>
  <r>
    <n v="217694"/>
    <x v="67242"/>
    <s v="DBA joke mug - it depends (White)"/>
    <x v="3"/>
    <x v="3"/>
    <n v="11"/>
    <n v="8"/>
    <n v="13"/>
    <x v="0"/>
  </r>
  <r>
    <n v="217695"/>
    <x v="67242"/>
    <s v="Ride on toy sedan car (Black) 1/12 scale"/>
    <x v="3"/>
    <x v="3"/>
    <n v="11"/>
    <n v="6"/>
    <n v="230"/>
    <x v="0"/>
  </r>
  <r>
    <n v="217696"/>
    <x v="67242"/>
    <s v="Developer joke mug - Oct 31 = Dec 25 (White)"/>
    <x v="3"/>
    <x v="3"/>
    <n v="11"/>
    <n v="8"/>
    <n v="13"/>
    <x v="0"/>
  </r>
  <r>
    <n v="217697"/>
    <x v="67242"/>
    <s v="Pack of 12 action figures (male)"/>
    <x v="3"/>
    <x v="3"/>
    <n v="11"/>
    <n v="4"/>
    <n v="16"/>
    <x v="0"/>
  </r>
  <r>
    <n v="217698"/>
    <x v="67242"/>
    <s v="Shipping carton (Brown) 457x457x457mm"/>
    <x v="3"/>
    <x v="3"/>
    <n v="11"/>
    <n v="225"/>
    <n v="2"/>
    <x v="0"/>
  </r>
  <r>
    <n v="217699"/>
    <x v="67243"/>
    <s v="DBA joke mug - SELECT caffeine FROM mug (Black)"/>
    <x v="3"/>
    <x v="3"/>
    <n v="11"/>
    <n v="2"/>
    <n v="13"/>
    <x v="0"/>
  </r>
  <r>
    <n v="217700"/>
    <x v="67243"/>
    <s v="RC toy sedan car with remote control (Green) 1/50 scale"/>
    <x v="3"/>
    <x v="3"/>
    <n v="11"/>
    <n v="8"/>
    <n v="25"/>
    <x v="0"/>
  </r>
  <r>
    <n v="217701"/>
    <x v="67243"/>
    <s v="Developer joke mug - old C developers never die (Black)"/>
    <x v="3"/>
    <x v="3"/>
    <n v="11"/>
    <n v="10"/>
    <n v="13"/>
    <x v="0"/>
  </r>
  <r>
    <n v="217702"/>
    <x v="67244"/>
    <s v="Developer joke mug - fun was unexpected at this time (Black)"/>
    <x v="3"/>
    <x v="3"/>
    <n v="11"/>
    <n v="4"/>
    <n v="13"/>
    <x v="0"/>
  </r>
  <r>
    <n v="217703"/>
    <x v="67244"/>
    <s v="&quot;The Gu&quot; red shirt XML tag t-shirt (Black) S"/>
    <x v="3"/>
    <x v="3"/>
    <n v="11"/>
    <n v="36"/>
    <n v="18"/>
    <x v="0"/>
  </r>
  <r>
    <n v="217704"/>
    <x v="67244"/>
    <s v="Superhero action jacket (Blue) 3XL"/>
    <x v="3"/>
    <x v="3"/>
    <n v="11"/>
    <n v="5"/>
    <n v="34"/>
    <x v="0"/>
  </r>
  <r>
    <n v="217705"/>
    <x v="67244"/>
    <s v="32 mm Double sided bubble wrap 50m"/>
    <x v="3"/>
    <x v="3"/>
    <n v="11"/>
    <n v="10"/>
    <n v="112"/>
    <x v="0"/>
  </r>
  <r>
    <n v="217706"/>
    <x v="67244"/>
    <s v="&quot;The Gu&quot; red shirt XML tag t-shirt (White) 4XL"/>
    <x v="3"/>
    <x v="3"/>
    <n v="11"/>
    <n v="84"/>
    <n v="18"/>
    <x v="0"/>
  </r>
  <r>
    <n v="217707"/>
    <x v="67245"/>
    <s v="White chocolate moon rocks 250g"/>
    <x v="3"/>
    <x v="3"/>
    <n v="11"/>
    <n v="96"/>
    <n v="9"/>
    <x v="1"/>
  </r>
  <r>
    <n v="217708"/>
    <x v="67245"/>
    <s v="&quot;The Gu&quot; red shirt XML tag t-shirt (Black) 3XS"/>
    <x v="3"/>
    <x v="3"/>
    <n v="11"/>
    <n v="84"/>
    <n v="18"/>
    <x v="0"/>
  </r>
  <r>
    <n v="217709"/>
    <x v="67246"/>
    <s v="Clear packaging tape 48mmx100m"/>
    <x v="3"/>
    <x v="3"/>
    <n v="11"/>
    <n v="20"/>
    <n v="4"/>
    <x v="0"/>
  </r>
  <r>
    <n v="217710"/>
    <x v="67246"/>
    <s v="Superhero action jacket (Blue) 4XL"/>
    <x v="3"/>
    <x v="3"/>
    <n v="11"/>
    <n v="7"/>
    <n v="34"/>
    <x v="0"/>
  </r>
  <r>
    <n v="217711"/>
    <x v="67247"/>
    <s v="Permanent marker red 5mm nib (Red) 5mm"/>
    <x v="3"/>
    <x v="3"/>
    <n v="11"/>
    <n v="60"/>
    <n v="3"/>
    <x v="0"/>
  </r>
  <r>
    <n v="217712"/>
    <x v="67247"/>
    <s v="Alien officer hoodie (Black) 3XL"/>
    <x v="3"/>
    <x v="3"/>
    <n v="11"/>
    <n v="6"/>
    <n v="35"/>
    <x v="0"/>
  </r>
  <r>
    <n v="217713"/>
    <x v="67248"/>
    <s v="Superhero action jacket (Blue) XXS"/>
    <x v="3"/>
    <x v="3"/>
    <n v="11"/>
    <n v="1"/>
    <n v="25"/>
    <x v="0"/>
  </r>
  <r>
    <n v="217714"/>
    <x v="67248"/>
    <s v="Permanent marker red 5mm nib (Red) 5mm"/>
    <x v="3"/>
    <x v="3"/>
    <n v="11"/>
    <n v="12"/>
    <n v="3"/>
    <x v="0"/>
  </r>
  <r>
    <n v="217715"/>
    <x v="67248"/>
    <s v="Developer joke mug - Oct 31 = Dec 25 (Black)"/>
    <x v="3"/>
    <x v="3"/>
    <n v="11"/>
    <n v="6"/>
    <n v="13"/>
    <x v="0"/>
  </r>
  <r>
    <n v="217716"/>
    <x v="67248"/>
    <s v="USB food flash drive - dessert 10 drive variety pack"/>
    <x v="3"/>
    <x v="3"/>
    <n v="11"/>
    <n v="10"/>
    <n v="240"/>
    <x v="0"/>
  </r>
  <r>
    <n v="217717"/>
    <x v="67248"/>
    <s v="DBA joke mug - two types of DBAs (White)"/>
    <x v="3"/>
    <x v="3"/>
    <n v="11"/>
    <n v="10"/>
    <n v="13"/>
    <x v="0"/>
  </r>
  <r>
    <n v="217718"/>
    <x v="67249"/>
    <s v="&quot;The Gu&quot; red shirt XML tag t-shirt (Black) 6XL"/>
    <x v="3"/>
    <x v="3"/>
    <n v="11"/>
    <n v="48"/>
    <n v="18"/>
    <x v="0"/>
  </r>
  <r>
    <n v="217719"/>
    <x v="67249"/>
    <s v="RC toy sedan car with remote control (Blue) 1/50 scale"/>
    <x v="3"/>
    <x v="3"/>
    <n v="11"/>
    <n v="4"/>
    <n v="25"/>
    <x v="0"/>
  </r>
  <r>
    <n v="217720"/>
    <x v="67250"/>
    <s v="USB food flash drive - sushi roll"/>
    <x v="3"/>
    <x v="3"/>
    <n v="11"/>
    <n v="9"/>
    <n v="5"/>
    <x v="0"/>
  </r>
  <r>
    <n v="217721"/>
    <x v="67250"/>
    <s v="Furry animal socks (Pink) L"/>
    <x v="3"/>
    <x v="3"/>
    <n v="11"/>
    <n v="12"/>
    <n v="5"/>
    <x v="0"/>
  </r>
  <r>
    <n v="217722"/>
    <x v="67250"/>
    <s v="20 mm Double sided bubble wrap 10m"/>
    <x v="3"/>
    <x v="3"/>
    <n v="11"/>
    <n v="70"/>
    <n v="18"/>
    <x v="0"/>
  </r>
  <r>
    <n v="217723"/>
    <x v="67251"/>
    <s v="20 mm Anti static bubble wrap (Blue) 50m"/>
    <x v="3"/>
    <x v="3"/>
    <n v="11"/>
    <n v="30"/>
    <n v="102"/>
    <x v="0"/>
  </r>
  <r>
    <n v="217724"/>
    <x v="67252"/>
    <s v="&quot;The Gu&quot; red shirt XML tag t-shirt (White) 7XL"/>
    <x v="3"/>
    <x v="3"/>
    <n v="11"/>
    <n v="108"/>
    <n v="18"/>
    <x v="0"/>
  </r>
  <r>
    <n v="217725"/>
    <x v="67252"/>
    <s v="USB food flash drive - hamburger"/>
    <x v="3"/>
    <x v="3"/>
    <n v="11"/>
    <n v="3"/>
    <n v="32"/>
    <x v="0"/>
  </r>
  <r>
    <n v="217726"/>
    <x v="67253"/>
    <s v="10 mm Anti static bubble wrap (Blue) 50m"/>
    <x v="3"/>
    <x v="3"/>
    <n v="11"/>
    <n v="70"/>
    <n v="99"/>
    <x v="0"/>
  </r>
  <r>
    <n v="217727"/>
    <x v="67253"/>
    <s v="Small 9mm replacement blades 9mm"/>
    <x v="3"/>
    <x v="3"/>
    <n v="11"/>
    <n v="10"/>
    <n v="4"/>
    <x v="0"/>
  </r>
  <r>
    <n v="217728"/>
    <x v="67253"/>
    <s v="20 mm Anti static bubble wrap (Blue) 50m"/>
    <x v="3"/>
    <x v="3"/>
    <n v="11"/>
    <n v="90"/>
    <n v="102"/>
    <x v="0"/>
  </r>
  <r>
    <n v="217729"/>
    <x v="67253"/>
    <s v="20 mm Double sided bubble wrap 20m"/>
    <x v="3"/>
    <x v="3"/>
    <n v="11"/>
    <n v="60"/>
    <n v="33"/>
    <x v="0"/>
  </r>
  <r>
    <n v="217730"/>
    <x v="67253"/>
    <s v="Halloween skull mask (Gray) M"/>
    <x v="3"/>
    <x v="3"/>
    <n v="11"/>
    <n v="96"/>
    <n v="18"/>
    <x v="0"/>
  </r>
  <r>
    <n v="217731"/>
    <x v="67254"/>
    <s v="10 mm Anti static bubble wrap (Blue) 10m"/>
    <x v="3"/>
    <x v="3"/>
    <n v="11"/>
    <n v="70"/>
    <n v="26"/>
    <x v="0"/>
  </r>
  <r>
    <n v="217732"/>
    <x v="67254"/>
    <s v="Ride on vintage American toy coupe (Red) 1/12 scale"/>
    <x v="3"/>
    <x v="3"/>
    <n v="11"/>
    <n v="5"/>
    <n v="285"/>
    <x v="0"/>
  </r>
  <r>
    <n v="217733"/>
    <x v="67255"/>
    <s v="Shipping carton (Brown) 356x229x229mm"/>
    <x v="3"/>
    <x v="3"/>
    <n v="11"/>
    <n v="225"/>
    <n v="1"/>
    <x v="0"/>
  </r>
  <r>
    <n v="217734"/>
    <x v="67255"/>
    <s v="Packing knife with metal insert blade (Yellow) 18mm"/>
    <x v="3"/>
    <x v="3"/>
    <n v="11"/>
    <n v="30"/>
    <n v="2"/>
    <x v="0"/>
  </r>
  <r>
    <n v="217735"/>
    <x v="67256"/>
    <s v="Red and white urgent  heavy despatch tape  48mmx100m"/>
    <x v="3"/>
    <x v="3"/>
    <n v="11"/>
    <n v="144"/>
    <n v="4"/>
    <x v="0"/>
  </r>
  <r>
    <n v="217736"/>
    <x v="67256"/>
    <s v="Dinosaur battery-powered slippers (Green) M"/>
    <x v="3"/>
    <x v="3"/>
    <n v="11"/>
    <n v="4"/>
    <n v="32"/>
    <x v="0"/>
  </r>
  <r>
    <n v="217737"/>
    <x v="67256"/>
    <s v="Permanent marker blue 5mm nib (Blue) 5mm"/>
    <x v="3"/>
    <x v="3"/>
    <n v="11"/>
    <n v="72"/>
    <n v="3"/>
    <x v="0"/>
  </r>
  <r>
    <n v="217738"/>
    <x v="67257"/>
    <s v="Developer joke mug - Oct 31 = Dec 25 (White)"/>
    <x v="3"/>
    <x v="3"/>
    <n v="11"/>
    <n v="9"/>
    <n v="13"/>
    <x v="0"/>
  </r>
  <r>
    <n v="217739"/>
    <x v="67257"/>
    <s v="Furry animal socks (Pink) S"/>
    <x v="3"/>
    <x v="3"/>
    <n v="11"/>
    <n v="24"/>
    <n v="5"/>
    <x v="0"/>
  </r>
  <r>
    <n v="217740"/>
    <x v="67257"/>
    <s v="20 mm Anti static bubble wrap (Blue) 50m"/>
    <x v="3"/>
    <x v="3"/>
    <n v="11"/>
    <n v="60"/>
    <n v="102"/>
    <x v="0"/>
  </r>
  <r>
    <n v="217741"/>
    <x v="67258"/>
    <s v="RC toy sedan car with remote control (Blue) 1/50 scale"/>
    <x v="3"/>
    <x v="3"/>
    <n v="11"/>
    <n v="7"/>
    <n v="25"/>
    <x v="0"/>
  </r>
  <r>
    <n v="217742"/>
    <x v="67258"/>
    <s v="IT joke mug - that behavior is by design (White)"/>
    <x v="3"/>
    <x v="3"/>
    <n v="11"/>
    <n v="10"/>
    <n v="13"/>
    <x v="0"/>
  </r>
  <r>
    <n v="217743"/>
    <x v="67258"/>
    <s v="&quot;The Gu&quot; red shirt XML tag t-shirt (Black) 7XL"/>
    <x v="3"/>
    <x v="3"/>
    <n v="11"/>
    <n v="48"/>
    <n v="18"/>
    <x v="0"/>
  </r>
  <r>
    <n v="217744"/>
    <x v="67259"/>
    <s v="&quot;The Gu&quot; red shirt XML tag t-shirt (Black) XS"/>
    <x v="3"/>
    <x v="3"/>
    <n v="11"/>
    <n v="48"/>
    <n v="18"/>
    <x v="0"/>
  </r>
  <r>
    <n v="217745"/>
    <x v="67259"/>
    <s v="Superhero action jacket (Blue) 5XL"/>
    <x v="3"/>
    <x v="3"/>
    <n v="11"/>
    <n v="4"/>
    <n v="34"/>
    <x v="0"/>
  </r>
  <r>
    <n v="217746"/>
    <x v="67259"/>
    <s v="Dinosaur battery-powered slippers (Green) M"/>
    <x v="3"/>
    <x v="3"/>
    <n v="11"/>
    <n v="5"/>
    <n v="32"/>
    <x v="0"/>
  </r>
  <r>
    <n v="217747"/>
    <x v="67259"/>
    <s v="&quot;The Gu&quot; red shirt XML tag t-shirt (Black) L"/>
    <x v="3"/>
    <x v="3"/>
    <n v="11"/>
    <n v="108"/>
    <n v="18"/>
    <x v="0"/>
  </r>
  <r>
    <n v="217748"/>
    <x v="67260"/>
    <s v="DBA joke mug - you might be a DBA if (Black)"/>
    <x v="3"/>
    <x v="3"/>
    <n v="11"/>
    <n v="8"/>
    <n v="13"/>
    <x v="0"/>
  </r>
  <r>
    <n v="217749"/>
    <x v="67260"/>
    <s v="Shipping carton (Brown) 279x254x217mm"/>
    <x v="3"/>
    <x v="3"/>
    <n v="11"/>
    <n v="100"/>
    <n v="1"/>
    <x v="0"/>
  </r>
  <r>
    <n v="217750"/>
    <x v="67260"/>
    <s v="Developer joke mug - when your hammer is C++ (White)"/>
    <x v="3"/>
    <x v="3"/>
    <n v="11"/>
    <n v="5"/>
    <n v="13"/>
    <x v="0"/>
  </r>
  <r>
    <n v="217751"/>
    <x v="67260"/>
    <s v="&quot;The Gu&quot; red shirt XML tag t-shirt (Black) XS"/>
    <x v="3"/>
    <x v="3"/>
    <n v="11"/>
    <n v="24"/>
    <n v="18"/>
    <x v="0"/>
  </r>
  <r>
    <n v="217752"/>
    <x v="67260"/>
    <s v="USB food flash drive - dessert 10 drive variety pack"/>
    <x v="3"/>
    <x v="3"/>
    <n v="11"/>
    <n v="2"/>
    <n v="240"/>
    <x v="0"/>
  </r>
  <r>
    <n v="217753"/>
    <x v="67261"/>
    <s v="Ride on toy sedan car (Yellow) 1/12 scale"/>
    <x v="3"/>
    <x v="3"/>
    <n v="11"/>
    <n v="8"/>
    <n v="230"/>
    <x v="0"/>
  </r>
  <r>
    <n v="217754"/>
    <x v="67261"/>
    <s v="Shipping carton (Brown) 413x285x187mm"/>
    <x v="3"/>
    <x v="3"/>
    <n v="11"/>
    <n v="150"/>
    <n v="1"/>
    <x v="0"/>
  </r>
  <r>
    <n v="217755"/>
    <x v="67261"/>
    <s v="Furry animal socks (Pink) M"/>
    <x v="3"/>
    <x v="3"/>
    <n v="11"/>
    <n v="36"/>
    <n v="5"/>
    <x v="0"/>
  </r>
  <r>
    <n v="217756"/>
    <x v="67261"/>
    <s v="Void fill 400 L bag (White) 400L"/>
    <x v="3"/>
    <x v="3"/>
    <n v="11"/>
    <n v="50"/>
    <n v="50"/>
    <x v="0"/>
  </r>
  <r>
    <n v="217757"/>
    <x v="67261"/>
    <s v="20 mm Double sided bubble wrap 10m"/>
    <x v="3"/>
    <x v="3"/>
    <n v="11"/>
    <n v="100"/>
    <n v="18"/>
    <x v="0"/>
  </r>
  <r>
    <n v="217758"/>
    <x v="67262"/>
    <s v="USB food flash drive - donut"/>
    <x v="3"/>
    <x v="3"/>
    <n v="11"/>
    <n v="10"/>
    <n v="32"/>
    <x v="0"/>
  </r>
  <r>
    <n v="217759"/>
    <x v="67262"/>
    <s v="10 mm Anti static bubble wrap (Blue) 50m"/>
    <x v="3"/>
    <x v="3"/>
    <n v="11"/>
    <n v="100"/>
    <n v="99"/>
    <x v="0"/>
  </r>
  <r>
    <n v="217760"/>
    <x v="67263"/>
    <s v="DBA joke mug - I will get you in order (White)"/>
    <x v="3"/>
    <x v="3"/>
    <n v="11"/>
    <n v="10"/>
    <n v="13"/>
    <x v="0"/>
  </r>
  <r>
    <n v="217761"/>
    <x v="67263"/>
    <s v="Furry gorilla with big eyes slippers (Black) M"/>
    <x v="3"/>
    <x v="3"/>
    <n v="11"/>
    <n v="5"/>
    <n v="32"/>
    <x v="0"/>
  </r>
  <r>
    <n v="217762"/>
    <x v="67264"/>
    <s v="Packing knife with metal insert blade (Yellow) 18mm"/>
    <x v="3"/>
    <x v="3"/>
    <n v="11"/>
    <n v="30"/>
    <n v="2"/>
    <x v="0"/>
  </r>
  <r>
    <n v="217763"/>
    <x v="67264"/>
    <s v="Superhero action jacket (Blue) XL"/>
    <x v="3"/>
    <x v="3"/>
    <n v="11"/>
    <n v="9"/>
    <n v="30"/>
    <x v="0"/>
  </r>
  <r>
    <n v="217764"/>
    <x v="67265"/>
    <s v="Plush shark slippers (Gray) XL"/>
    <x v="3"/>
    <x v="3"/>
    <n v="11"/>
    <n v="2"/>
    <n v="32"/>
    <x v="0"/>
  </r>
  <r>
    <n v="217765"/>
    <x v="67265"/>
    <s v="Permanent marker red 5mm nib (Red) 5mm"/>
    <x v="3"/>
    <x v="3"/>
    <n v="11"/>
    <n v="24"/>
    <n v="3"/>
    <x v="0"/>
  </r>
  <r>
    <n v="217766"/>
    <x v="67266"/>
    <s v="DBA joke mug - I will get you in order (Black)"/>
    <x v="3"/>
    <x v="3"/>
    <n v="11"/>
    <n v="1"/>
    <n v="13"/>
    <x v="0"/>
  </r>
  <r>
    <n v="217767"/>
    <x v="67266"/>
    <s v="&quot;The Gu&quot; red shirt XML tag t-shirt (Black) XS"/>
    <x v="3"/>
    <x v="3"/>
    <n v="11"/>
    <n v="84"/>
    <n v="18"/>
    <x v="0"/>
  </r>
  <r>
    <n v="217768"/>
    <x v="67266"/>
    <s v="&quot;The Gu&quot; red shirt XML tag t-shirt (White) XXL"/>
    <x v="3"/>
    <x v="3"/>
    <n v="11"/>
    <n v="12"/>
    <n v="18"/>
    <x v="0"/>
  </r>
  <r>
    <n v="217769"/>
    <x v="67266"/>
    <s v="Ogre battery-powered slippers (Green) L"/>
    <x v="3"/>
    <x v="3"/>
    <n v="11"/>
    <n v="4"/>
    <n v="32"/>
    <x v="0"/>
  </r>
  <r>
    <n v="217770"/>
    <x v="67266"/>
    <s v="&quot;The Gu&quot; red shirt XML tag t-shirt (White) 4XL"/>
    <x v="3"/>
    <x v="3"/>
    <n v="11"/>
    <n v="24"/>
    <n v="18"/>
    <x v="0"/>
  </r>
  <r>
    <n v="217771"/>
    <x v="67267"/>
    <s v="USB rocket launcher (Gray)"/>
    <x v="3"/>
    <x v="3"/>
    <n v="11"/>
    <n v="9"/>
    <n v="25"/>
    <x v="0"/>
  </r>
  <r>
    <n v="217772"/>
    <x v="67267"/>
    <s v="Black and orange fragile despatch tape 48mmx75m"/>
    <x v="3"/>
    <x v="3"/>
    <n v="11"/>
    <n v="180"/>
    <n v="4"/>
    <x v="0"/>
  </r>
  <r>
    <n v="217773"/>
    <x v="67267"/>
    <s v="Developer joke mug - that's a hardware problem (Black)"/>
    <x v="3"/>
    <x v="3"/>
    <n v="11"/>
    <n v="6"/>
    <n v="13"/>
    <x v="0"/>
  </r>
  <r>
    <n v="217774"/>
    <x v="67268"/>
    <s v="Shipping carton (Brown) 413x285x187mm"/>
    <x v="3"/>
    <x v="3"/>
    <n v="11"/>
    <n v="100"/>
    <n v="1"/>
    <x v="0"/>
  </r>
  <r>
    <n v="217775"/>
    <x v="67268"/>
    <s v="&quot;The Gu&quot; red shirt XML tag t-shirt (Black) 5XL"/>
    <x v="3"/>
    <x v="3"/>
    <n v="11"/>
    <n v="12"/>
    <n v="18"/>
    <x v="0"/>
  </r>
  <r>
    <n v="217776"/>
    <x v="67269"/>
    <s v="DBA joke mug - I will get you in order (Black)"/>
    <x v="3"/>
    <x v="3"/>
    <n v="11"/>
    <n v="9"/>
    <n v="13"/>
    <x v="0"/>
  </r>
  <r>
    <n v="217777"/>
    <x v="67269"/>
    <s v="Black and orange fragile despatch tape 48mmx100m"/>
    <x v="3"/>
    <x v="3"/>
    <n v="11"/>
    <n v="324"/>
    <n v="4"/>
    <x v="0"/>
  </r>
  <r>
    <n v="217778"/>
    <x v="67270"/>
    <s v="Office cube periscope (Black)"/>
    <x v="3"/>
    <x v="3"/>
    <n v="11"/>
    <n v="60"/>
    <n v="19"/>
    <x v="0"/>
  </r>
  <r>
    <n v="217779"/>
    <x v="67270"/>
    <s v="Ogre battery-powered slippers (Green) XL"/>
    <x v="3"/>
    <x v="3"/>
    <n v="11"/>
    <n v="2"/>
    <n v="32"/>
    <x v="0"/>
  </r>
  <r>
    <n v="217780"/>
    <x v="67271"/>
    <s v="20 mm Double sided bubble wrap 10m"/>
    <x v="3"/>
    <x v="3"/>
    <n v="11"/>
    <n v="70"/>
    <n v="18"/>
    <x v="0"/>
  </r>
  <r>
    <n v="217781"/>
    <x v="67271"/>
    <s v="Large  replacement blades 18mm"/>
    <x v="3"/>
    <x v="3"/>
    <n v="11"/>
    <n v="40"/>
    <n v="4"/>
    <x v="0"/>
  </r>
  <r>
    <n v="217782"/>
    <x v="67272"/>
    <s v="Shipping carton (Brown) 413x285x187mm"/>
    <x v="3"/>
    <x v="3"/>
    <n v="11"/>
    <n v="100"/>
    <n v="1"/>
    <x v="0"/>
  </r>
  <r>
    <n v="217783"/>
    <x v="67272"/>
    <s v="Developer joke mug - a foo walks into a bar (Black)"/>
    <x v="3"/>
    <x v="3"/>
    <n v="11"/>
    <n v="3"/>
    <n v="13"/>
    <x v="0"/>
  </r>
  <r>
    <n v="217784"/>
    <x v="67272"/>
    <s v="32 mm Anti static bubble wrap (Blue) 50m"/>
    <x v="3"/>
    <x v="3"/>
    <n v="11"/>
    <n v="20"/>
    <n v="105"/>
    <x v="0"/>
  </r>
  <r>
    <n v="217785"/>
    <x v="67272"/>
    <s v="USB food flash drive - sushi roll"/>
    <x v="3"/>
    <x v="3"/>
    <n v="11"/>
    <n v="10"/>
    <n v="32"/>
    <x v="0"/>
  </r>
  <r>
    <n v="217786"/>
    <x v="67273"/>
    <s v="USB food flash drive - dim sum 10 drive variety pack"/>
    <x v="3"/>
    <x v="3"/>
    <n v="11"/>
    <n v="9"/>
    <n v="240"/>
    <x v="0"/>
  </r>
  <r>
    <n v="217787"/>
    <x v="67273"/>
    <s v="&quot;The Gu&quot; red shirt XML tag t-shirt (Black) XS"/>
    <x v="3"/>
    <x v="3"/>
    <n v="11"/>
    <n v="12"/>
    <n v="18"/>
    <x v="0"/>
  </r>
  <r>
    <n v="217788"/>
    <x v="67274"/>
    <s v="IT joke mug - hardware: part of the computer that can be kicked (White)"/>
    <x v="3"/>
    <x v="3"/>
    <n v="11"/>
    <n v="1"/>
    <n v="13"/>
    <x v="0"/>
  </r>
  <r>
    <n v="217789"/>
    <x v="67274"/>
    <s v="Void fill 300 L bag (White) 300L"/>
    <x v="3"/>
    <x v="3"/>
    <n v="11"/>
    <n v="80"/>
    <n v="38"/>
    <x v="0"/>
  </r>
  <r>
    <n v="217790"/>
    <x v="67274"/>
    <s v="Medium sized bubblewrap roll 20m"/>
    <x v="3"/>
    <x v="3"/>
    <n v="11"/>
    <n v="80"/>
    <n v="20"/>
    <x v="0"/>
  </r>
  <r>
    <n v="217791"/>
    <x v="67274"/>
    <s v="Office cube periscope (Black)"/>
    <x v="3"/>
    <x v="3"/>
    <n v="11"/>
    <n v="80"/>
    <n v="19"/>
    <x v="0"/>
  </r>
  <r>
    <n v="217792"/>
    <x v="67275"/>
    <s v="Dinosaur battery-powered slippers (Green) M"/>
    <x v="3"/>
    <x v="3"/>
    <n v="11"/>
    <n v="5"/>
    <n v="32"/>
    <x v="0"/>
  </r>
  <r>
    <n v="217793"/>
    <x v="67275"/>
    <s v="USB rocket launcher (Gray)"/>
    <x v="3"/>
    <x v="3"/>
    <n v="11"/>
    <n v="10"/>
    <n v="4"/>
    <x v="0"/>
  </r>
  <r>
    <n v="217794"/>
    <x v="67275"/>
    <s v="Plush shark slippers (Gray) L"/>
    <x v="3"/>
    <x v="3"/>
    <n v="11"/>
    <n v="4"/>
    <n v="32"/>
    <x v="0"/>
  </r>
  <r>
    <n v="217795"/>
    <x v="67275"/>
    <s v="DBA joke mug - mind if I join you? (Black)"/>
    <x v="3"/>
    <x v="3"/>
    <n v="11"/>
    <n v="1"/>
    <n v="13"/>
    <x v="0"/>
  </r>
  <r>
    <n v="217796"/>
    <x v="67276"/>
    <s v="Developer joke mug - fun was unexpected at this time (Black)"/>
    <x v="3"/>
    <x v="3"/>
    <n v="11"/>
    <n v="5"/>
    <n v="13"/>
    <x v="0"/>
  </r>
  <r>
    <n v="217797"/>
    <x v="67276"/>
    <s v="Animal with big feet slippers (Brown) M"/>
    <x v="3"/>
    <x v="3"/>
    <n v="11"/>
    <n v="10"/>
    <n v="32"/>
    <x v="0"/>
  </r>
  <r>
    <n v="217798"/>
    <x v="67276"/>
    <s v="USB food flash drive - fortune cookie"/>
    <x v="3"/>
    <x v="3"/>
    <n v="11"/>
    <n v="6"/>
    <n v="5"/>
    <x v="0"/>
  </r>
  <r>
    <n v="217799"/>
    <x v="67277"/>
    <s v="Developer joke mug - a foo walks into a bar (Black)"/>
    <x v="3"/>
    <x v="3"/>
    <n v="11"/>
    <n v="2"/>
    <n v="13"/>
    <x v="0"/>
  </r>
  <r>
    <n v="217800"/>
    <x v="67277"/>
    <s v="Pack of 12 action figures (female)"/>
    <x v="3"/>
    <x v="3"/>
    <n v="11"/>
    <n v="3"/>
    <n v="16"/>
    <x v="0"/>
  </r>
  <r>
    <n v="217801"/>
    <x v="67277"/>
    <s v="Black and orange this way up despatch tape 48mmx75m"/>
    <x v="3"/>
    <x v="3"/>
    <n v="11"/>
    <n v="144"/>
    <n v="4"/>
    <x v="0"/>
  </r>
  <r>
    <n v="217802"/>
    <x v="67277"/>
    <s v="Black and orange fragile despatch tape 48mmx75m"/>
    <x v="3"/>
    <x v="3"/>
    <n v="11"/>
    <n v="252"/>
    <n v="4"/>
    <x v="0"/>
  </r>
  <r>
    <n v="217803"/>
    <x v="67277"/>
    <s v="Ride on vintage American toy coupe (Black) 1/12 scale"/>
    <x v="3"/>
    <x v="3"/>
    <n v="11"/>
    <n v="6"/>
    <n v="285"/>
    <x v="0"/>
  </r>
  <r>
    <n v="217804"/>
    <x v="67278"/>
    <s v="20 mm Double sided bubble wrap 20m"/>
    <x v="3"/>
    <x v="3"/>
    <n v="11"/>
    <n v="100"/>
    <n v="33"/>
    <x v="0"/>
  </r>
  <r>
    <n v="217805"/>
    <x v="67278"/>
    <s v="Pack of 12 action figures (female)"/>
    <x v="3"/>
    <x v="3"/>
    <n v="11"/>
    <n v="7"/>
    <n v="16"/>
    <x v="0"/>
  </r>
  <r>
    <n v="217806"/>
    <x v="67278"/>
    <s v="10 mm Double sided bubble wrap 10m"/>
    <x v="3"/>
    <x v="3"/>
    <n v="11"/>
    <n v="80"/>
    <n v="15"/>
    <x v="0"/>
  </r>
  <r>
    <n v="217807"/>
    <x v="67278"/>
    <s v="Black and orange this way up despatch tape 48mmx75m"/>
    <x v="3"/>
    <x v="3"/>
    <n v="11"/>
    <n v="72"/>
    <n v="4"/>
    <x v="0"/>
  </r>
  <r>
    <n v="217808"/>
    <x v="67278"/>
    <s v="Ogre battery-powered slippers (Green) XL"/>
    <x v="3"/>
    <x v="3"/>
    <n v="11"/>
    <n v="8"/>
    <n v="32"/>
    <x v="0"/>
  </r>
  <r>
    <n v="217809"/>
    <x v="67279"/>
    <s v="Chocolate frogs 250g"/>
    <x v="3"/>
    <x v="3"/>
    <n v="11"/>
    <n v="72"/>
    <n v="9"/>
    <x v="1"/>
  </r>
  <r>
    <n v="217810"/>
    <x v="67279"/>
    <s v="10 mm Double sided bubble wrap 20m"/>
    <x v="3"/>
    <x v="3"/>
    <n v="11"/>
    <n v="60"/>
    <n v="30"/>
    <x v="0"/>
  </r>
  <r>
    <n v="217811"/>
    <x v="67279"/>
    <s v="Developer joke mug - Oct 31 = Dec 25 (White)"/>
    <x v="3"/>
    <x v="3"/>
    <n v="11"/>
    <n v="6"/>
    <n v="13"/>
    <x v="0"/>
  </r>
  <r>
    <n v="217812"/>
    <x v="67279"/>
    <s v="Bubblewrap dispenser (Red) 1.5m"/>
    <x v="3"/>
    <x v="3"/>
    <n v="11"/>
    <n v="9"/>
    <n v="240"/>
    <x v="0"/>
  </r>
  <r>
    <n v="217813"/>
    <x v="67279"/>
    <s v="DBA joke mug - mind if I join you? (White)"/>
    <x v="3"/>
    <x v="3"/>
    <n v="11"/>
    <n v="2"/>
    <n v="13"/>
    <x v="0"/>
  </r>
  <r>
    <n v="217814"/>
    <x v="67280"/>
    <s v="Ride on vintage American toy coupe (Red) 1/12 scale"/>
    <x v="3"/>
    <x v="3"/>
    <n v="11"/>
    <n v="10"/>
    <n v="285"/>
    <x v="0"/>
  </r>
  <r>
    <n v="217815"/>
    <x v="67280"/>
    <s v="Bubblewrap dispenser (Red) 1.5m"/>
    <x v="3"/>
    <x v="3"/>
    <n v="11"/>
    <n v="9"/>
    <n v="240"/>
    <x v="0"/>
  </r>
  <r>
    <n v="217816"/>
    <x v="67280"/>
    <s v="DBA joke mug - I will get you in order (White)"/>
    <x v="3"/>
    <x v="3"/>
    <n v="11"/>
    <n v="4"/>
    <n v="13"/>
    <x v="0"/>
  </r>
  <r>
    <n v="217817"/>
    <x v="67280"/>
    <s v="Developer joke mug - this code was generated by a tool (White)"/>
    <x v="3"/>
    <x v="3"/>
    <n v="11"/>
    <n v="7"/>
    <n v="13"/>
    <x v="0"/>
  </r>
  <r>
    <n v="217818"/>
    <x v="67281"/>
    <s v="Black and orange handle with care despatch tape  48mmx75m"/>
    <x v="3"/>
    <x v="3"/>
    <n v="11"/>
    <n v="24"/>
    <n v="4"/>
    <x v="0"/>
  </r>
  <r>
    <n v="217819"/>
    <x v="67281"/>
    <s v="USB food flash drive - hot dog"/>
    <x v="3"/>
    <x v="3"/>
    <n v="11"/>
    <n v="4"/>
    <n v="5"/>
    <x v="0"/>
  </r>
  <r>
    <n v="217820"/>
    <x v="67281"/>
    <s v="Developer joke mug - that's a hardware problem (Black)"/>
    <x v="3"/>
    <x v="3"/>
    <n v="11"/>
    <n v="5"/>
    <n v="13"/>
    <x v="0"/>
  </r>
  <r>
    <n v="217821"/>
    <x v="67281"/>
    <s v="Bubblewrap dispenser (Black) 1.5m"/>
    <x v="3"/>
    <x v="3"/>
    <n v="11"/>
    <n v="2"/>
    <n v="240"/>
    <x v="0"/>
  </r>
  <r>
    <n v="217822"/>
    <x v="67281"/>
    <s v="Shipping carton (Brown) 356x229x229mm"/>
    <x v="3"/>
    <x v="3"/>
    <n v="11"/>
    <n v="225"/>
    <n v="1"/>
    <x v="0"/>
  </r>
  <r>
    <n v="217823"/>
    <x v="67282"/>
    <s v="Red and white urgent  heavy despatch tape  48mmx100m"/>
    <x v="3"/>
    <x v="3"/>
    <n v="11"/>
    <n v="144"/>
    <n v="4"/>
    <x v="0"/>
  </r>
  <r>
    <n v="217824"/>
    <x v="67282"/>
    <s v="Tape dispenser (Blue)"/>
    <x v="3"/>
    <x v="3"/>
    <n v="11"/>
    <n v="90"/>
    <n v="32"/>
    <x v="0"/>
  </r>
  <r>
    <n v="217825"/>
    <x v="67282"/>
    <s v="20 mm Anti static bubble wrap (Blue) 10m"/>
    <x v="3"/>
    <x v="3"/>
    <n v="11"/>
    <n v="90"/>
    <n v="29"/>
    <x v="0"/>
  </r>
  <r>
    <n v="217826"/>
    <x v="67282"/>
    <s v="Small sized bubblewrap roll 10m"/>
    <x v="3"/>
    <x v="3"/>
    <n v="11"/>
    <n v="40"/>
    <n v="5"/>
    <x v="0"/>
  </r>
  <r>
    <n v="217827"/>
    <x v="67282"/>
    <s v="USB food flash drive - dessert 10 drive variety pack"/>
    <x v="3"/>
    <x v="3"/>
    <n v="11"/>
    <n v="7"/>
    <n v="36"/>
    <x v="0"/>
  </r>
  <r>
    <n v="217828"/>
    <x v="67283"/>
    <s v="Ride on big wheel monster truck (Black) 1/12 scale"/>
    <x v="3"/>
    <x v="3"/>
    <n v="11"/>
    <n v="3"/>
    <n v="345"/>
    <x v="0"/>
  </r>
  <r>
    <n v="217829"/>
    <x v="67283"/>
    <s v="DBA joke mug - daaaaaa-ta (Black)"/>
    <x v="3"/>
    <x v="3"/>
    <n v="11"/>
    <n v="1"/>
    <n v="13"/>
    <x v="0"/>
  </r>
  <r>
    <n v="217830"/>
    <x v="67284"/>
    <s v="Small sized bubblewrap roll 10m"/>
    <x v="3"/>
    <x v="3"/>
    <n v="11"/>
    <n v="30"/>
    <n v="5"/>
    <x v="0"/>
  </r>
  <r>
    <n v="217831"/>
    <x v="67284"/>
    <s v="Ride on toy sedan car (Red) 1/12 scale"/>
    <x v="3"/>
    <x v="3"/>
    <n v="11"/>
    <n v="8"/>
    <n v="230"/>
    <x v="0"/>
  </r>
  <r>
    <n v="217832"/>
    <x v="67284"/>
    <s v="Halloween skull mask (Gray) M"/>
    <x v="3"/>
    <x v="3"/>
    <n v="11"/>
    <n v="60"/>
    <n v="18"/>
    <x v="0"/>
  </r>
  <r>
    <n v="217833"/>
    <x v="67285"/>
    <s v="Pack of 12 action figures (male)"/>
    <x v="3"/>
    <x v="3"/>
    <n v="11"/>
    <n v="6"/>
    <n v="16"/>
    <x v="0"/>
  </r>
  <r>
    <n v="217834"/>
    <x v="67285"/>
    <s v="Air cushion machine (Blue)"/>
    <x v="3"/>
    <x v="3"/>
    <n v="11"/>
    <n v="3"/>
    <n v="1899"/>
    <x v="0"/>
  </r>
  <r>
    <n v="217835"/>
    <x v="67285"/>
    <s v="20 mm Double sided bubble wrap 20m"/>
    <x v="3"/>
    <x v="3"/>
    <n v="11"/>
    <n v="70"/>
    <n v="33"/>
    <x v="0"/>
  </r>
  <r>
    <n v="217836"/>
    <x v="67285"/>
    <s v="Superhero action jacket (Blue) M"/>
    <x v="3"/>
    <x v="3"/>
    <n v="11"/>
    <n v="4"/>
    <n v="30"/>
    <x v="0"/>
  </r>
  <r>
    <n v="217837"/>
    <x v="67285"/>
    <s v="20 mm Anti static bubble wrap (Blue) 20m"/>
    <x v="3"/>
    <x v="3"/>
    <n v="11"/>
    <n v="70"/>
    <n v="45"/>
    <x v="0"/>
  </r>
  <r>
    <n v="217838"/>
    <x v="67286"/>
    <s v="White chocolate snow balls 250g"/>
    <x v="3"/>
    <x v="3"/>
    <n v="11"/>
    <n v="144"/>
    <n v="9"/>
    <x v="1"/>
  </r>
  <r>
    <n v="217839"/>
    <x v="67286"/>
    <s v="10 mm Double sided bubble wrap 20m"/>
    <x v="3"/>
    <x v="3"/>
    <n v="11"/>
    <n v="30"/>
    <n v="30"/>
    <x v="0"/>
  </r>
  <r>
    <n v="217840"/>
    <x v="67287"/>
    <s v="Superhero action jacket (Blue) 5XL"/>
    <x v="3"/>
    <x v="3"/>
    <n v="11"/>
    <n v="1"/>
    <n v="34"/>
    <x v="0"/>
  </r>
  <r>
    <n v="217841"/>
    <x v="67287"/>
    <s v="Plush shark slippers (Gray) S"/>
    <x v="3"/>
    <x v="3"/>
    <n v="11"/>
    <n v="1"/>
    <n v="32"/>
    <x v="0"/>
  </r>
  <r>
    <n v="217842"/>
    <x v="67287"/>
    <s v="Developer joke mug - old C developers never die (Black)"/>
    <x v="3"/>
    <x v="3"/>
    <n v="11"/>
    <n v="4"/>
    <n v="13"/>
    <x v="0"/>
  </r>
  <r>
    <n v="217843"/>
    <x v="67287"/>
    <s v="DBA joke mug - mind if I join you? (Black)"/>
    <x v="3"/>
    <x v="3"/>
    <n v="11"/>
    <n v="3"/>
    <n v="13"/>
    <x v="0"/>
  </r>
  <r>
    <n v="217844"/>
    <x v="67287"/>
    <s v="Developer joke mug - a foo walks into a bar (Black)"/>
    <x v="3"/>
    <x v="3"/>
    <n v="11"/>
    <n v="2"/>
    <n v="13"/>
    <x v="0"/>
  </r>
  <r>
    <n v="217845"/>
    <x v="67288"/>
    <s v="Permanent marker black 5mm nib (Black) 5mm"/>
    <x v="3"/>
    <x v="3"/>
    <n v="11"/>
    <n v="48"/>
    <n v="3"/>
    <x v="0"/>
  </r>
  <r>
    <n v="217846"/>
    <x v="67288"/>
    <s v="Developer joke mug - (hip, hip, array) (White)"/>
    <x v="3"/>
    <x v="3"/>
    <n v="11"/>
    <n v="7"/>
    <n v="13"/>
    <x v="0"/>
  </r>
  <r>
    <n v="217847"/>
    <x v="67288"/>
    <s v="Chocolate echidnas 250g"/>
    <x v="3"/>
    <x v="3"/>
    <n v="11"/>
    <n v="144"/>
    <n v="9"/>
    <x v="1"/>
  </r>
  <r>
    <n v="217848"/>
    <x v="67289"/>
    <s v="DBA joke mug - you might be a DBA if (Black)"/>
    <x v="3"/>
    <x v="3"/>
    <n v="11"/>
    <n v="8"/>
    <n v="13"/>
    <x v="0"/>
  </r>
  <r>
    <n v="217849"/>
    <x v="67289"/>
    <s v="Developer joke mug - when your hammer is C++ (White)"/>
    <x v="3"/>
    <x v="3"/>
    <n v="11"/>
    <n v="3"/>
    <n v="13"/>
    <x v="0"/>
  </r>
  <r>
    <n v="217850"/>
    <x v="67289"/>
    <s v="Tape dispenser (Blue)"/>
    <x v="3"/>
    <x v="3"/>
    <n v="11"/>
    <n v="60"/>
    <n v="32"/>
    <x v="0"/>
  </r>
  <r>
    <n v="217851"/>
    <x v="67289"/>
    <s v="Halloween skull mask (Gray) L"/>
    <x v="3"/>
    <x v="3"/>
    <n v="11"/>
    <n v="120"/>
    <n v="18"/>
    <x v="0"/>
  </r>
  <r>
    <n v="217852"/>
    <x v="67290"/>
    <s v="USB food flash drive - dessert 10 drive variety pack"/>
    <x v="3"/>
    <x v="3"/>
    <n v="11"/>
    <n v="8"/>
    <n v="240"/>
    <x v="0"/>
  </r>
  <r>
    <n v="217853"/>
    <x v="67290"/>
    <s v="Black and yellow heavy despatch tape 48mmx100m"/>
    <x v="3"/>
    <x v="3"/>
    <n v="11"/>
    <n v="144"/>
    <n v="4"/>
    <x v="0"/>
  </r>
  <r>
    <n v="217854"/>
    <x v="67290"/>
    <s v="RC big wheel monster truck with remote control (Black) 1/50 scale"/>
    <x v="3"/>
    <x v="3"/>
    <n v="11"/>
    <n v="10"/>
    <n v="45"/>
    <x v="0"/>
  </r>
  <r>
    <n v="217855"/>
    <x v="67291"/>
    <s v="Developer joke mug - fun was unexpected at this time (White)"/>
    <x v="3"/>
    <x v="3"/>
    <n v="11"/>
    <n v="3"/>
    <n v="13"/>
    <x v="0"/>
  </r>
  <r>
    <n v="217856"/>
    <x v="67292"/>
    <s v="Halloween skull mask (Gray) XL"/>
    <x v="3"/>
    <x v="3"/>
    <n v="11"/>
    <n v="84"/>
    <n v="18"/>
    <x v="0"/>
  </r>
  <r>
    <n v="217857"/>
    <x v="67292"/>
    <s v="RC toy sedan car with remote control (Black) 1/50 scale"/>
    <x v="3"/>
    <x v="3"/>
    <n v="11"/>
    <n v="1"/>
    <n v="25"/>
    <x v="0"/>
  </r>
  <r>
    <n v="217858"/>
    <x v="67292"/>
    <s v="Red and white urgent despatch tape 48mmx75m"/>
    <x v="3"/>
    <x v="3"/>
    <n v="11"/>
    <n v="216"/>
    <n v="4"/>
    <x v="0"/>
  </r>
  <r>
    <n v="217859"/>
    <x v="67292"/>
    <s v="Ride on toy sedan car (Green) 1/12 scale"/>
    <x v="3"/>
    <x v="3"/>
    <n v="11"/>
    <n v="2"/>
    <n v="230"/>
    <x v="0"/>
  </r>
  <r>
    <n v="217860"/>
    <x v="67292"/>
    <s v="Ride on vintage American toy coupe (Black) 1/12 scale"/>
    <x v="3"/>
    <x v="3"/>
    <n v="11"/>
    <n v="7"/>
    <n v="285"/>
    <x v="0"/>
  </r>
  <r>
    <n v="217861"/>
    <x v="67293"/>
    <s v="Air cushion film 200mmx200mm 325m"/>
    <x v="3"/>
    <x v="3"/>
    <n v="11"/>
    <n v="4"/>
    <n v="90"/>
    <x v="0"/>
  </r>
  <r>
    <n v="217862"/>
    <x v="67293"/>
    <s v="Superhero action jacket (Blue) XS"/>
    <x v="3"/>
    <x v="3"/>
    <n v="11"/>
    <n v="7"/>
    <n v="25"/>
    <x v="0"/>
  </r>
  <r>
    <n v="217863"/>
    <x v="67293"/>
    <s v="Air cushion machine (Blue)"/>
    <x v="3"/>
    <x v="3"/>
    <n v="11"/>
    <n v="5"/>
    <n v="1899"/>
    <x v="0"/>
  </r>
  <r>
    <n v="217864"/>
    <x v="67293"/>
    <s v="USB food flash drive - dim sum 10 drive variety pack"/>
    <x v="3"/>
    <x v="3"/>
    <n v="11"/>
    <n v="2"/>
    <n v="240"/>
    <x v="0"/>
  </r>
  <r>
    <n v="217865"/>
    <x v="67293"/>
    <s v="&quot;The Gu&quot; red shirt XML tag t-shirt (Black) S"/>
    <x v="3"/>
    <x v="3"/>
    <n v="11"/>
    <n v="72"/>
    <n v="18"/>
    <x v="0"/>
  </r>
  <r>
    <n v="217866"/>
    <x v="67294"/>
    <s v="Superhero action jacket (Blue) 3XL"/>
    <x v="3"/>
    <x v="3"/>
    <n v="11"/>
    <n v="5"/>
    <n v="34"/>
    <x v="0"/>
  </r>
  <r>
    <n v="217867"/>
    <x v="67294"/>
    <s v="Permanent marker blue 5mm nib (Blue) 5mm"/>
    <x v="3"/>
    <x v="3"/>
    <n v="11"/>
    <n v="12"/>
    <n v="3"/>
    <x v="0"/>
  </r>
  <r>
    <n v="217868"/>
    <x v="67294"/>
    <s v="&quot;The Gu&quot; red shirt XML tag t-shirt (White) 4XL"/>
    <x v="3"/>
    <x v="3"/>
    <n v="11"/>
    <n v="96"/>
    <n v="18"/>
    <x v="0"/>
  </r>
  <r>
    <n v="217869"/>
    <x v="67295"/>
    <s v="Superhero action jacket (Blue) XL"/>
    <x v="3"/>
    <x v="3"/>
    <n v="11"/>
    <n v="3"/>
    <n v="30"/>
    <x v="0"/>
  </r>
  <r>
    <n v="217870"/>
    <x v="67295"/>
    <s v="Permanent marker blue 5mm nib (Blue) 5mm"/>
    <x v="3"/>
    <x v="3"/>
    <n v="11"/>
    <n v="120"/>
    <n v="3"/>
    <x v="0"/>
  </r>
  <r>
    <n v="217871"/>
    <x v="67295"/>
    <s v="Superhero action jacket (Blue) S"/>
    <x v="3"/>
    <x v="3"/>
    <n v="11"/>
    <n v="7"/>
    <n v="25"/>
    <x v="0"/>
  </r>
  <r>
    <n v="217872"/>
    <x v="67296"/>
    <s v="10 mm Double sided bubble wrap 10m"/>
    <x v="3"/>
    <x v="3"/>
    <n v="11"/>
    <n v="20"/>
    <n v="15"/>
    <x v="0"/>
  </r>
  <r>
    <n v="217873"/>
    <x v="67296"/>
    <s v="Superhero action jacket (Blue) XL"/>
    <x v="3"/>
    <x v="3"/>
    <n v="11"/>
    <n v="1"/>
    <n v="30"/>
    <x v="0"/>
  </r>
  <r>
    <n v="217874"/>
    <x v="67296"/>
    <s v="&quot;The Gu&quot; red shirt XML tag t-shirt (White) L"/>
    <x v="3"/>
    <x v="3"/>
    <n v="11"/>
    <n v="72"/>
    <n v="18"/>
    <x v="0"/>
  </r>
  <r>
    <n v="217875"/>
    <x v="67296"/>
    <s v="Chocolate beetles 250g"/>
    <x v="3"/>
    <x v="3"/>
    <n v="11"/>
    <n v="24"/>
    <n v="9"/>
    <x v="1"/>
  </r>
  <r>
    <n v="217876"/>
    <x v="67296"/>
    <s v="Furry animal socks (Pink) M"/>
    <x v="3"/>
    <x v="3"/>
    <n v="11"/>
    <n v="84"/>
    <n v="5"/>
    <x v="0"/>
  </r>
  <r>
    <n v="217877"/>
    <x v="67297"/>
    <s v="Shipping carton (Brown) 480x270x320mm"/>
    <x v="3"/>
    <x v="3"/>
    <n v="11"/>
    <n v="175"/>
    <n v="3"/>
    <x v="0"/>
  </r>
  <r>
    <n v="217878"/>
    <x v="67297"/>
    <s v="Halloween zombie mask (Light Brown) L"/>
    <x v="3"/>
    <x v="3"/>
    <n v="11"/>
    <n v="24"/>
    <n v="18"/>
    <x v="0"/>
  </r>
  <r>
    <n v="217879"/>
    <x v="67298"/>
    <s v="&quot;The Gu&quot; red shirt XML tag t-shirt (Black) XL"/>
    <x v="3"/>
    <x v="3"/>
    <n v="12"/>
    <n v="84"/>
    <n v="18"/>
    <x v="0"/>
  </r>
  <r>
    <n v="217880"/>
    <x v="67299"/>
    <s v="Shipping carton (Brown) 305x305x305mm"/>
    <x v="3"/>
    <x v="3"/>
    <n v="12"/>
    <n v="125"/>
    <n v="4"/>
    <x v="0"/>
  </r>
  <r>
    <n v="217881"/>
    <x v="67300"/>
    <s v="&quot;The Gu&quot; red shirt XML tag t-shirt (White) M"/>
    <x v="3"/>
    <x v="3"/>
    <n v="12"/>
    <n v="36"/>
    <n v="18"/>
    <x v="0"/>
  </r>
  <r>
    <n v="217882"/>
    <x v="67301"/>
    <s v="Black and orange glass with care despatch tape 48mmx75m"/>
    <x v="3"/>
    <x v="3"/>
    <n v="12"/>
    <n v="48"/>
    <n v="4"/>
    <x v="0"/>
  </r>
  <r>
    <n v="217883"/>
    <x v="67302"/>
    <s v="Tape dispenser (Red)"/>
    <x v="3"/>
    <x v="3"/>
    <n v="12"/>
    <n v="20"/>
    <n v="32"/>
    <x v="0"/>
  </r>
  <r>
    <n v="217884"/>
    <x v="67303"/>
    <s v="Developer joke mug - understanding recursion requires understanding recursion (White)"/>
    <x v="3"/>
    <x v="3"/>
    <n v="12"/>
    <n v="2"/>
    <n v="13"/>
    <x v="0"/>
  </r>
  <r>
    <n v="217885"/>
    <x v="67303"/>
    <s v="Alien officer hoodie (Black) 3XL"/>
    <x v="3"/>
    <x v="3"/>
    <n v="12"/>
    <n v="4"/>
    <n v="35"/>
    <x v="0"/>
  </r>
  <r>
    <n v="217886"/>
    <x v="67303"/>
    <s v="Express post box 5kg (White) 350x280x130mm"/>
    <x v="3"/>
    <x v="3"/>
    <n v="12"/>
    <n v="250"/>
    <n v="1"/>
    <x v="0"/>
  </r>
  <r>
    <n v="217887"/>
    <x v="67304"/>
    <s v="20 mm Double sided bubble wrap 10m"/>
    <x v="3"/>
    <x v="3"/>
    <n v="12"/>
    <n v="10"/>
    <n v="18"/>
    <x v="0"/>
  </r>
  <r>
    <n v="217888"/>
    <x v="67304"/>
    <s v="10 mm Double sided bubble wrap 10m"/>
    <x v="3"/>
    <x v="3"/>
    <n v="12"/>
    <n v="80"/>
    <n v="15"/>
    <x v="0"/>
  </r>
  <r>
    <n v="217889"/>
    <x v="67305"/>
    <s v="Plush shark slippers (Gray) XL"/>
    <x v="3"/>
    <x v="3"/>
    <n v="12"/>
    <n v="3"/>
    <n v="32"/>
    <x v="0"/>
  </r>
  <r>
    <n v="217890"/>
    <x v="67305"/>
    <s v="Black and orange fragile despatch tape 48mmx75m"/>
    <x v="3"/>
    <x v="3"/>
    <n v="12"/>
    <n v="324"/>
    <n v="4"/>
    <x v="0"/>
  </r>
  <r>
    <n v="217891"/>
    <x v="67305"/>
    <s v="Dinosaur battery-powered slippers (Green) XL"/>
    <x v="3"/>
    <x v="3"/>
    <n v="12"/>
    <n v="5"/>
    <n v="32"/>
    <x v="0"/>
  </r>
  <r>
    <n v="217892"/>
    <x v="67306"/>
    <s v="Chocolate sharks 250g"/>
    <x v="3"/>
    <x v="3"/>
    <n v="12"/>
    <n v="216"/>
    <n v="9"/>
    <x v="1"/>
  </r>
  <r>
    <n v="217893"/>
    <x v="67306"/>
    <s v="&quot;The Gu&quot; red shirt XML tag t-shirt (Black) 5XL"/>
    <x v="3"/>
    <x v="3"/>
    <n v="12"/>
    <n v="108"/>
    <n v="18"/>
    <x v="0"/>
  </r>
  <r>
    <n v="217894"/>
    <x v="67306"/>
    <s v="Chocolate echidnas 250g"/>
    <x v="3"/>
    <x v="3"/>
    <n v="12"/>
    <n v="240"/>
    <n v="9"/>
    <x v="1"/>
  </r>
  <r>
    <n v="217895"/>
    <x v="67307"/>
    <s v="Ogre battery-powered slippers (Green) S"/>
    <x v="3"/>
    <x v="3"/>
    <n v="12"/>
    <n v="2"/>
    <n v="32"/>
    <x v="0"/>
  </r>
  <r>
    <n v="217896"/>
    <x v="67308"/>
    <s v="Developer joke mug - understanding recursion requires understanding recursion (Black)"/>
    <x v="3"/>
    <x v="3"/>
    <n v="12"/>
    <n v="6"/>
    <n v="13"/>
    <x v="0"/>
  </r>
  <r>
    <n v="217897"/>
    <x v="67308"/>
    <s v="DBA joke mug - daaaaaa-ta (White)"/>
    <x v="3"/>
    <x v="3"/>
    <n v="12"/>
    <n v="5"/>
    <n v="13"/>
    <x v="0"/>
  </r>
  <r>
    <n v="217898"/>
    <x v="67308"/>
    <s v="20 mm Double sided bubble wrap 50m"/>
    <x v="3"/>
    <x v="3"/>
    <n v="12"/>
    <n v="100"/>
    <n v="108"/>
    <x v="0"/>
  </r>
  <r>
    <n v="217899"/>
    <x v="67309"/>
    <s v="&quot;The Gu&quot; red shirt XML tag t-shirt (Black) 5XL"/>
    <x v="3"/>
    <x v="3"/>
    <n v="12"/>
    <n v="108"/>
    <n v="18"/>
    <x v="0"/>
  </r>
  <r>
    <n v="217900"/>
    <x v="67309"/>
    <s v="Void fill 400 L bag (White) 400L"/>
    <x v="3"/>
    <x v="3"/>
    <n v="12"/>
    <n v="70"/>
    <n v="50"/>
    <x v="0"/>
  </r>
  <r>
    <n v="217901"/>
    <x v="67309"/>
    <s v="Alien officer hoodie (Black) XXL"/>
    <x v="3"/>
    <x v="3"/>
    <n v="12"/>
    <n v="8"/>
    <n v="35"/>
    <x v="0"/>
  </r>
  <r>
    <n v="217902"/>
    <x v="67309"/>
    <s v="Developer joke mug - a foo walks into a bar (White)"/>
    <x v="3"/>
    <x v="3"/>
    <n v="12"/>
    <n v="4"/>
    <n v="13"/>
    <x v="0"/>
  </r>
  <r>
    <n v="217903"/>
    <x v="67309"/>
    <s v="RC toy sedan car with remote control (Black) 1/50 scale"/>
    <x v="3"/>
    <x v="3"/>
    <n v="12"/>
    <n v="1"/>
    <n v="25"/>
    <x v="0"/>
  </r>
  <r>
    <n v="217904"/>
    <x v="67310"/>
    <s v="Ride on vintage American toy coupe (Red) 1/12 scale"/>
    <x v="3"/>
    <x v="3"/>
    <n v="12"/>
    <n v="5"/>
    <n v="285"/>
    <x v="0"/>
  </r>
  <r>
    <n v="217905"/>
    <x v="67310"/>
    <s v="Pack of 12 action figures (female)"/>
    <x v="3"/>
    <x v="3"/>
    <n v="12"/>
    <n v="1"/>
    <n v="16"/>
    <x v="0"/>
  </r>
  <r>
    <n v="217906"/>
    <x v="67311"/>
    <s v="Pack of 12 action figures (female)"/>
    <x v="3"/>
    <x v="3"/>
    <n v="12"/>
    <n v="7"/>
    <n v="16"/>
    <x v="0"/>
  </r>
  <r>
    <n v="217907"/>
    <x v="67311"/>
    <s v="32 mm Anti static bubble wrap (Blue) 20m"/>
    <x v="3"/>
    <x v="3"/>
    <n v="12"/>
    <n v="10"/>
    <n v="48"/>
    <x v="0"/>
  </r>
  <r>
    <n v="217908"/>
    <x v="67311"/>
    <s v="&quot;The Gu&quot; red shirt XML tag t-shirt (Black) 3XS"/>
    <x v="3"/>
    <x v="3"/>
    <n v="12"/>
    <n v="84"/>
    <n v="18"/>
    <x v="0"/>
  </r>
  <r>
    <n v="217909"/>
    <x v="67312"/>
    <s v="Chocolate sharks 250g"/>
    <x v="3"/>
    <x v="3"/>
    <n v="12"/>
    <n v="72"/>
    <n v="9"/>
    <x v="1"/>
  </r>
  <r>
    <n v="217910"/>
    <x v="67312"/>
    <s v="Ride on toy sedan car (Green) 1/12 scale"/>
    <x v="3"/>
    <x v="3"/>
    <n v="12"/>
    <n v="6"/>
    <n v="230"/>
    <x v="0"/>
  </r>
  <r>
    <n v="217911"/>
    <x v="67313"/>
    <s v="Developer joke mug - a foo walks into a bar (White)"/>
    <x v="3"/>
    <x v="3"/>
    <n v="12"/>
    <n v="7"/>
    <n v="13"/>
    <x v="0"/>
  </r>
  <r>
    <n v="217912"/>
    <x v="67313"/>
    <s v="Ride on vintage American toy coupe (Red) 1/12 scale"/>
    <x v="3"/>
    <x v="3"/>
    <n v="12"/>
    <n v="2"/>
    <n v="285"/>
    <x v="0"/>
  </r>
  <r>
    <n v="217913"/>
    <x v="67313"/>
    <s v="Ride on toy sedan car (Pink) 1/12 scale"/>
    <x v="3"/>
    <x v="3"/>
    <n v="12"/>
    <n v="3"/>
    <n v="230"/>
    <x v="0"/>
  </r>
  <r>
    <n v="217914"/>
    <x v="67313"/>
    <s v="Red and white urgent  heavy despatch tape  48mmx100m"/>
    <x v="3"/>
    <x v="3"/>
    <n v="12"/>
    <n v="96"/>
    <n v="4"/>
    <x v="0"/>
  </r>
  <r>
    <n v="217915"/>
    <x v="67314"/>
    <s v="&quot;The Gu&quot; red shirt XML tag t-shirt (White) 7XL"/>
    <x v="3"/>
    <x v="3"/>
    <n v="12"/>
    <n v="12"/>
    <n v="18"/>
    <x v="0"/>
  </r>
  <r>
    <n v="217916"/>
    <x v="67314"/>
    <s v="Dinosaur battery-powered slippers (Green) L"/>
    <x v="3"/>
    <x v="3"/>
    <n v="12"/>
    <n v="4"/>
    <n v="32"/>
    <x v="0"/>
  </r>
  <r>
    <n v="217917"/>
    <x v="67314"/>
    <s v="Bubblewrap dispenser (Black) 1.5m"/>
    <x v="3"/>
    <x v="3"/>
    <n v="12"/>
    <n v="6"/>
    <n v="240"/>
    <x v="0"/>
  </r>
  <r>
    <n v="217918"/>
    <x v="67314"/>
    <s v="USB food flash drive - pizza slice"/>
    <x v="3"/>
    <x v="3"/>
    <n v="12"/>
    <n v="6"/>
    <n v="5"/>
    <x v="0"/>
  </r>
  <r>
    <n v="217919"/>
    <x v="67314"/>
    <s v="Black and orange fragile despatch tape 48mmx75m"/>
    <x v="3"/>
    <x v="3"/>
    <n v="12"/>
    <n v="144"/>
    <n v="4"/>
    <x v="0"/>
  </r>
  <r>
    <n v="217920"/>
    <x v="67315"/>
    <s v="RC vintage American toy coupe with remote control (Black) 1/50 scale"/>
    <x v="3"/>
    <x v="3"/>
    <n v="12"/>
    <n v="1"/>
    <n v="30"/>
    <x v="0"/>
  </r>
  <r>
    <n v="217921"/>
    <x v="67315"/>
    <s v="&quot;The Gu&quot; red shirt XML tag t-shirt (White) L"/>
    <x v="3"/>
    <x v="3"/>
    <n v="12"/>
    <n v="48"/>
    <n v="18"/>
    <x v="0"/>
  </r>
  <r>
    <n v="217922"/>
    <x v="67315"/>
    <s v="USB food flash drive - dessert 10 drive variety pack"/>
    <x v="3"/>
    <x v="3"/>
    <n v="12"/>
    <n v="8"/>
    <n v="36"/>
    <x v="0"/>
  </r>
  <r>
    <n v="217923"/>
    <x v="67315"/>
    <s v="DBA joke mug - mind if I join you? (Black)"/>
    <x v="3"/>
    <x v="3"/>
    <n v="12"/>
    <n v="8"/>
    <n v="13"/>
    <x v="0"/>
  </r>
  <r>
    <n v="217924"/>
    <x v="67316"/>
    <s v="32 mm Anti static bubble wrap (Blue) 20m"/>
    <x v="3"/>
    <x v="3"/>
    <n v="12"/>
    <n v="60"/>
    <n v="48"/>
    <x v="0"/>
  </r>
  <r>
    <n v="217925"/>
    <x v="67316"/>
    <s v="10 mm Anti static bubble wrap (Blue) 10m"/>
    <x v="3"/>
    <x v="3"/>
    <n v="12"/>
    <n v="100"/>
    <n v="26"/>
    <x v="0"/>
  </r>
  <r>
    <n v="217926"/>
    <x v="67317"/>
    <s v="Small sized bubblewrap roll 10m"/>
    <x v="3"/>
    <x v="3"/>
    <n v="12"/>
    <n v="100"/>
    <n v="5"/>
    <x v="0"/>
  </r>
  <r>
    <n v="217927"/>
    <x v="67317"/>
    <s v="32 mm Anti static bubble wrap (Blue) 50m"/>
    <x v="3"/>
    <x v="3"/>
    <n v="12"/>
    <n v="30"/>
    <n v="105"/>
    <x v="0"/>
  </r>
  <r>
    <n v="217928"/>
    <x v="67317"/>
    <s v="White chocolate moon rocks 250g"/>
    <x v="3"/>
    <x v="3"/>
    <n v="12"/>
    <n v="192"/>
    <n v="9"/>
    <x v="1"/>
  </r>
  <r>
    <n v="217929"/>
    <x v="67317"/>
    <s v="&quot;The Gu&quot; red shirt XML tag t-shirt (White) L"/>
    <x v="3"/>
    <x v="3"/>
    <n v="12"/>
    <n v="36"/>
    <n v="18"/>
    <x v="0"/>
  </r>
  <r>
    <n v="217930"/>
    <x v="67318"/>
    <s v="Ride on toy sedan car (Pink) 1/12 scale"/>
    <x v="3"/>
    <x v="3"/>
    <n v="12"/>
    <n v="10"/>
    <n v="230"/>
    <x v="0"/>
  </r>
  <r>
    <n v="217931"/>
    <x v="67318"/>
    <s v="20 mm Double sided bubble wrap 20m"/>
    <x v="3"/>
    <x v="3"/>
    <n v="12"/>
    <n v="90"/>
    <n v="33"/>
    <x v="0"/>
  </r>
  <r>
    <n v="217932"/>
    <x v="67318"/>
    <s v="DBA joke mug - two types of DBAs (Black)"/>
    <x v="3"/>
    <x v="3"/>
    <n v="12"/>
    <n v="1"/>
    <n v="13"/>
    <x v="0"/>
  </r>
  <r>
    <n v="217933"/>
    <x v="67318"/>
    <s v="Ogre battery-powered slippers (Green) L"/>
    <x v="3"/>
    <x v="3"/>
    <n v="12"/>
    <n v="8"/>
    <n v="32"/>
    <x v="0"/>
  </r>
  <r>
    <n v="217934"/>
    <x v="67318"/>
    <s v="RC toy sedan car with remote control (Red) 1/50 scale"/>
    <x v="3"/>
    <x v="3"/>
    <n v="12"/>
    <n v="2"/>
    <n v="25"/>
    <x v="0"/>
  </r>
  <r>
    <n v="217935"/>
    <x v="67319"/>
    <s v="&quot;The Gu&quot; red shirt XML tag t-shirt (Black) 6XL"/>
    <x v="3"/>
    <x v="3"/>
    <n v="12"/>
    <n v="84"/>
    <n v="18"/>
    <x v="0"/>
  </r>
  <r>
    <n v="217936"/>
    <x v="67320"/>
    <s v="Plush shark slippers (Gray) M"/>
    <x v="3"/>
    <x v="3"/>
    <n v="12"/>
    <n v="9"/>
    <n v="32"/>
    <x v="0"/>
  </r>
  <r>
    <n v="217937"/>
    <x v="67320"/>
    <s v="Developer joke mug - this code was generated by a tool (White)"/>
    <x v="3"/>
    <x v="3"/>
    <n v="12"/>
    <n v="9"/>
    <n v="13"/>
    <x v="0"/>
  </r>
  <r>
    <n v="217938"/>
    <x v="67320"/>
    <s v="&quot;The Gu&quot; red shirt XML tag t-shirt (White) S"/>
    <x v="3"/>
    <x v="3"/>
    <n v="12"/>
    <n v="36"/>
    <n v="18"/>
    <x v="0"/>
  </r>
  <r>
    <n v="217939"/>
    <x v="67320"/>
    <s v="32 mm Double sided bubble wrap 10m"/>
    <x v="3"/>
    <x v="3"/>
    <n v="12"/>
    <n v="60"/>
    <n v="22"/>
    <x v="0"/>
  </r>
  <r>
    <n v="217940"/>
    <x v="67321"/>
    <s v="Bubblewrap dispenser (Blue) 1.5m"/>
    <x v="3"/>
    <x v="3"/>
    <n v="12"/>
    <n v="5"/>
    <n v="240"/>
    <x v="0"/>
  </r>
  <r>
    <n v="217941"/>
    <x v="67321"/>
    <s v="&quot;The Gu&quot; red shirt XML tag t-shirt (Black) 7XL"/>
    <x v="3"/>
    <x v="3"/>
    <n v="12"/>
    <n v="120"/>
    <n v="18"/>
    <x v="0"/>
  </r>
  <r>
    <n v="217942"/>
    <x v="67321"/>
    <s v="Halloween skull mask (Gray) XL"/>
    <x v="3"/>
    <x v="3"/>
    <n v="12"/>
    <n v="48"/>
    <n v="18"/>
    <x v="0"/>
  </r>
  <r>
    <n v="217943"/>
    <x v="67321"/>
    <s v="Medium sized bubblewrap roll 20m"/>
    <x v="3"/>
    <x v="3"/>
    <n v="12"/>
    <n v="30"/>
    <n v="20"/>
    <x v="0"/>
  </r>
  <r>
    <n v="217944"/>
    <x v="67321"/>
    <s v="IT joke mug - hardware: part of the computer that can be kicked (White)"/>
    <x v="3"/>
    <x v="3"/>
    <n v="12"/>
    <n v="9"/>
    <n v="13"/>
    <x v="0"/>
  </r>
  <r>
    <n v="217945"/>
    <x v="67322"/>
    <s v="Ride on toy sedan car (Green) 1/12 scale"/>
    <x v="3"/>
    <x v="3"/>
    <n v="12"/>
    <n v="4"/>
    <n v="230"/>
    <x v="0"/>
  </r>
  <r>
    <n v="217946"/>
    <x v="67322"/>
    <s v="Small sized bubblewrap roll 10m"/>
    <x v="3"/>
    <x v="3"/>
    <n v="12"/>
    <n v="90"/>
    <n v="5"/>
    <x v="0"/>
  </r>
  <r>
    <n v="217947"/>
    <x v="67322"/>
    <s v="Permanent marker red 5mm nib (Red) 5mm"/>
    <x v="3"/>
    <x v="3"/>
    <n v="12"/>
    <n v="12"/>
    <n v="3"/>
    <x v="0"/>
  </r>
  <r>
    <n v="217948"/>
    <x v="67323"/>
    <s v="DBA joke mug - you might be a DBA if (White)"/>
    <x v="3"/>
    <x v="3"/>
    <n v="12"/>
    <n v="10"/>
    <n v="13"/>
    <x v="0"/>
  </r>
  <r>
    <n v="217949"/>
    <x v="67323"/>
    <s v="Developer joke mug - (hip, hip, array) (White)"/>
    <x v="3"/>
    <x v="3"/>
    <n v="12"/>
    <n v="1"/>
    <n v="13"/>
    <x v="0"/>
  </r>
  <r>
    <n v="217950"/>
    <x v="67323"/>
    <s v="Developer joke mug - when your hammer is C++ (Black)"/>
    <x v="3"/>
    <x v="3"/>
    <n v="12"/>
    <n v="3"/>
    <n v="13"/>
    <x v="0"/>
  </r>
  <r>
    <n v="217951"/>
    <x v="67323"/>
    <s v="10 mm Double sided bubble wrap 20m"/>
    <x v="3"/>
    <x v="3"/>
    <n v="12"/>
    <n v="90"/>
    <n v="30"/>
    <x v="0"/>
  </r>
  <r>
    <n v="217952"/>
    <x v="67324"/>
    <s v="Developer joke mug - there are 10 types of people in the world (White)"/>
    <x v="3"/>
    <x v="3"/>
    <n v="12"/>
    <n v="8"/>
    <n v="13"/>
    <x v="0"/>
  </r>
  <r>
    <n v="217953"/>
    <x v="67324"/>
    <s v="Furry animal socks (Pink) L"/>
    <x v="3"/>
    <x v="3"/>
    <n v="12"/>
    <n v="120"/>
    <n v="5"/>
    <x v="0"/>
  </r>
  <r>
    <n v="217954"/>
    <x v="67324"/>
    <s v="&quot;The Gu&quot; red shirt XML tag t-shirt (White) S"/>
    <x v="3"/>
    <x v="3"/>
    <n v="12"/>
    <n v="24"/>
    <n v="18"/>
    <x v="0"/>
  </r>
  <r>
    <n v="217955"/>
    <x v="67324"/>
    <s v="&quot;The Gu&quot; red shirt XML tag t-shirt (Black) XS"/>
    <x v="3"/>
    <x v="3"/>
    <n v="12"/>
    <n v="108"/>
    <n v="18"/>
    <x v="0"/>
  </r>
  <r>
    <n v="217956"/>
    <x v="67325"/>
    <s v="&quot;The Gu&quot; red shirt XML tag t-shirt (White) 4XL"/>
    <x v="3"/>
    <x v="3"/>
    <n v="12"/>
    <n v="60"/>
    <n v="18"/>
    <x v="0"/>
  </r>
  <r>
    <n v="217957"/>
    <x v="67325"/>
    <s v="Developer joke mug - this code was generated by a tool (Black)"/>
    <x v="3"/>
    <x v="3"/>
    <n v="12"/>
    <n v="8"/>
    <n v="13"/>
    <x v="0"/>
  </r>
  <r>
    <n v="217958"/>
    <x v="67325"/>
    <s v="Halloween zombie mask (Light Brown) L"/>
    <x v="3"/>
    <x v="3"/>
    <n v="12"/>
    <n v="60"/>
    <n v="18"/>
    <x v="0"/>
  </r>
  <r>
    <n v="217959"/>
    <x v="67325"/>
    <s v="Developer joke mug - a foo walks into a bar (Black)"/>
    <x v="3"/>
    <x v="3"/>
    <n v="12"/>
    <n v="4"/>
    <n v="13"/>
    <x v="0"/>
  </r>
  <r>
    <n v="217960"/>
    <x v="67326"/>
    <s v="Animal with big feet slippers (Brown) S"/>
    <x v="3"/>
    <x v="3"/>
    <n v="12"/>
    <n v="10"/>
    <n v="32"/>
    <x v="0"/>
  </r>
  <r>
    <n v="217961"/>
    <x v="67326"/>
    <s v="Ogre battery-powered slippers (Green) XL"/>
    <x v="3"/>
    <x v="3"/>
    <n v="12"/>
    <n v="2"/>
    <n v="32"/>
    <x v="0"/>
  </r>
  <r>
    <n v="217962"/>
    <x v="67326"/>
    <s v="Large sized bubblewrap roll 50m"/>
    <x v="3"/>
    <x v="3"/>
    <n v="12"/>
    <n v="20"/>
    <n v="24"/>
    <x v="0"/>
  </r>
  <r>
    <n v="217963"/>
    <x v="67326"/>
    <s v="RC toy sedan car with remote control (Black) 1/50 scale"/>
    <x v="3"/>
    <x v="3"/>
    <n v="12"/>
    <n v="3"/>
    <n v="25"/>
    <x v="0"/>
  </r>
  <r>
    <n v="217964"/>
    <x v="67327"/>
    <s v="Shipping carton (Brown) 457x457x457mm"/>
    <x v="3"/>
    <x v="3"/>
    <n v="12"/>
    <n v="50"/>
    <n v="2"/>
    <x v="0"/>
  </r>
  <r>
    <n v="217965"/>
    <x v="67327"/>
    <s v="IT joke mug - keyboard not found … press F1 to continue (Black)"/>
    <x v="3"/>
    <x v="3"/>
    <n v="12"/>
    <n v="3"/>
    <n v="13"/>
    <x v="0"/>
  </r>
  <r>
    <n v="217966"/>
    <x v="67328"/>
    <s v="Air cushion film 200mmx200mm 325m"/>
    <x v="3"/>
    <x v="3"/>
    <n v="12"/>
    <n v="8"/>
    <n v="90"/>
    <x v="0"/>
  </r>
  <r>
    <n v="217967"/>
    <x v="67328"/>
    <s v="Animal with big feet slippers (Brown) L"/>
    <x v="3"/>
    <x v="3"/>
    <n v="12"/>
    <n v="7"/>
    <n v="32"/>
    <x v="0"/>
  </r>
  <r>
    <n v="217968"/>
    <x v="67328"/>
    <s v="RC toy sedan car with remote control (Blue) 1/50 scale"/>
    <x v="3"/>
    <x v="3"/>
    <n v="12"/>
    <n v="2"/>
    <n v="25"/>
    <x v="0"/>
  </r>
  <r>
    <n v="217969"/>
    <x v="67329"/>
    <s v="Void fill 200 L bag (White) 200L"/>
    <x v="3"/>
    <x v="3"/>
    <n v="12"/>
    <n v="70"/>
    <n v="25"/>
    <x v="0"/>
  </r>
  <r>
    <n v="217970"/>
    <x v="67329"/>
    <s v="Superhero action jacket (Blue) XS"/>
    <x v="3"/>
    <x v="3"/>
    <n v="12"/>
    <n v="6"/>
    <n v="25"/>
    <x v="0"/>
  </r>
  <r>
    <n v="217971"/>
    <x v="67329"/>
    <s v="20 mm Double sided bubble wrap 10m"/>
    <x v="3"/>
    <x v="3"/>
    <n v="12"/>
    <n v="80"/>
    <n v="18"/>
    <x v="0"/>
  </r>
  <r>
    <n v="217972"/>
    <x v="67329"/>
    <s v="RC toy sedan car with remote control (Green) 1/50 scale"/>
    <x v="3"/>
    <x v="3"/>
    <n v="12"/>
    <n v="4"/>
    <n v="25"/>
    <x v="0"/>
  </r>
  <r>
    <n v="217973"/>
    <x v="67330"/>
    <s v="20 mm Anti static bubble wrap (Blue) 20m"/>
    <x v="3"/>
    <x v="3"/>
    <n v="12"/>
    <n v="100"/>
    <n v="45"/>
    <x v="0"/>
  </r>
  <r>
    <n v="217974"/>
    <x v="67330"/>
    <s v="Furry animal socks (Pink) S"/>
    <x v="3"/>
    <x v="3"/>
    <n v="12"/>
    <n v="120"/>
    <n v="5"/>
    <x v="0"/>
  </r>
  <r>
    <n v="217975"/>
    <x v="67331"/>
    <s v="RC toy sedan car with remote control (Pink) 1/50 scale"/>
    <x v="3"/>
    <x v="3"/>
    <n v="12"/>
    <n v="6"/>
    <n v="25"/>
    <x v="0"/>
  </r>
  <r>
    <n v="217976"/>
    <x v="67331"/>
    <s v="&quot;The Gu&quot; red shirt XML tag t-shirt (White) S"/>
    <x v="3"/>
    <x v="3"/>
    <n v="12"/>
    <n v="96"/>
    <n v="18"/>
    <x v="0"/>
  </r>
  <r>
    <n v="217977"/>
    <x v="67331"/>
    <s v="USB food flash drive - donut"/>
    <x v="3"/>
    <x v="3"/>
    <n v="12"/>
    <n v="4"/>
    <n v="32"/>
    <x v="0"/>
  </r>
  <r>
    <n v="217978"/>
    <x v="67331"/>
    <s v="Black and orange handle with care despatch tape  48mmx100m"/>
    <x v="3"/>
    <x v="3"/>
    <n v="12"/>
    <n v="96"/>
    <n v="4"/>
    <x v="0"/>
  </r>
  <r>
    <n v="217979"/>
    <x v="67332"/>
    <s v="DBA joke mug - it depends (White)"/>
    <x v="3"/>
    <x v="3"/>
    <n v="12"/>
    <n v="1"/>
    <n v="13"/>
    <x v="0"/>
  </r>
  <r>
    <n v="217980"/>
    <x v="67332"/>
    <s v="10 mm Double sided bubble wrap 10m"/>
    <x v="3"/>
    <x v="3"/>
    <n v="12"/>
    <n v="40"/>
    <n v="15"/>
    <x v="0"/>
  </r>
  <r>
    <n v="217981"/>
    <x v="67332"/>
    <s v="&quot;The Gu&quot; red shirt XML tag t-shirt (Black) L"/>
    <x v="3"/>
    <x v="3"/>
    <n v="12"/>
    <n v="84"/>
    <n v="18"/>
    <x v="0"/>
  </r>
  <r>
    <n v="217982"/>
    <x v="67332"/>
    <s v="Dinosaur battery-powered slippers (Green) XL"/>
    <x v="3"/>
    <x v="3"/>
    <n v="12"/>
    <n v="2"/>
    <n v="32"/>
    <x v="0"/>
  </r>
  <r>
    <n v="217983"/>
    <x v="67332"/>
    <s v="Novelty chilli chocolates 250g"/>
    <x v="3"/>
    <x v="3"/>
    <n v="12"/>
    <n v="216"/>
    <n v="9"/>
    <x v="1"/>
  </r>
  <r>
    <n v="217984"/>
    <x v="67333"/>
    <s v="Developer joke mug - fun was unexpected at this time (White)"/>
    <x v="3"/>
    <x v="3"/>
    <n v="12"/>
    <n v="6"/>
    <n v="13"/>
    <x v="0"/>
  </r>
  <r>
    <n v="217985"/>
    <x v="67333"/>
    <s v="32 mm Double sided bubble wrap 20m"/>
    <x v="3"/>
    <x v="3"/>
    <n v="12"/>
    <n v="60"/>
    <n v="37"/>
    <x v="0"/>
  </r>
  <r>
    <n v="217986"/>
    <x v="67333"/>
    <s v="White chocolate snow balls 250g"/>
    <x v="3"/>
    <x v="3"/>
    <n v="12"/>
    <n v="96"/>
    <n v="9"/>
    <x v="1"/>
  </r>
  <r>
    <n v="217987"/>
    <x v="67333"/>
    <s v="Dinosaur battery-powered slippers (Green) XL"/>
    <x v="3"/>
    <x v="3"/>
    <n v="12"/>
    <n v="6"/>
    <n v="32"/>
    <x v="0"/>
  </r>
  <r>
    <n v="217988"/>
    <x v="67333"/>
    <s v="DBA joke mug - it depends (White)"/>
    <x v="3"/>
    <x v="3"/>
    <n v="12"/>
    <n v="7"/>
    <n v="13"/>
    <x v="0"/>
  </r>
  <r>
    <n v="217989"/>
    <x v="67334"/>
    <s v="Ride on vintage American toy coupe (Red) 1/12 scale"/>
    <x v="3"/>
    <x v="3"/>
    <n v="12"/>
    <n v="10"/>
    <n v="285"/>
    <x v="0"/>
  </r>
  <r>
    <n v="217990"/>
    <x v="67334"/>
    <s v="&quot;The Gu&quot; red shirt XML tag t-shirt (White) 6XL"/>
    <x v="3"/>
    <x v="3"/>
    <n v="12"/>
    <n v="96"/>
    <n v="18"/>
    <x v="0"/>
  </r>
  <r>
    <n v="217991"/>
    <x v="67334"/>
    <s v="Ride on toy sedan car (Red) 1/12 scale"/>
    <x v="3"/>
    <x v="3"/>
    <n v="12"/>
    <n v="1"/>
    <n v="230"/>
    <x v="0"/>
  </r>
  <r>
    <n v="217992"/>
    <x v="67334"/>
    <s v="32 mm Anti static bubble wrap (Blue) 20m"/>
    <x v="3"/>
    <x v="3"/>
    <n v="12"/>
    <n v="100"/>
    <n v="48"/>
    <x v="0"/>
  </r>
  <r>
    <n v="217993"/>
    <x v="67335"/>
    <s v="IT joke mug - keyboard not found … press F1 to continue (Black)"/>
    <x v="3"/>
    <x v="3"/>
    <n v="12"/>
    <n v="2"/>
    <n v="13"/>
    <x v="0"/>
  </r>
  <r>
    <n v="217994"/>
    <x v="67335"/>
    <s v="DBA joke mug - daaaaaa-ta (Black)"/>
    <x v="3"/>
    <x v="3"/>
    <n v="12"/>
    <n v="2"/>
    <n v="13"/>
    <x v="0"/>
  </r>
  <r>
    <n v="217995"/>
    <x v="67335"/>
    <s v="Tape dispenser (Blue)"/>
    <x v="3"/>
    <x v="3"/>
    <n v="12"/>
    <n v="30"/>
    <n v="32"/>
    <x v="0"/>
  </r>
  <r>
    <n v="217996"/>
    <x v="67335"/>
    <s v="IT joke mug - that behavior is by design (Black)"/>
    <x v="3"/>
    <x v="3"/>
    <n v="12"/>
    <n v="3"/>
    <n v="13"/>
    <x v="0"/>
  </r>
  <r>
    <n v="217997"/>
    <x v="67336"/>
    <s v="Clear packaging tape 48mmx75m"/>
    <x v="3"/>
    <x v="3"/>
    <n v="12"/>
    <n v="78"/>
    <n v="3"/>
    <x v="0"/>
  </r>
  <r>
    <n v="217998"/>
    <x v="67337"/>
    <s v="Permanent marker blue 5mm nib (Blue) 5mm"/>
    <x v="3"/>
    <x v="3"/>
    <n v="12"/>
    <n v="60"/>
    <n v="3"/>
    <x v="0"/>
  </r>
  <r>
    <n v="217999"/>
    <x v="67337"/>
    <s v="Superhero action jacket (Blue) 3XS"/>
    <x v="3"/>
    <x v="3"/>
    <n v="12"/>
    <n v="8"/>
    <n v="25"/>
    <x v="0"/>
  </r>
  <r>
    <n v="218000"/>
    <x v="67338"/>
    <s v="Dinosaur battery-powered slippers (Green) S"/>
    <x v="3"/>
    <x v="3"/>
    <n v="12"/>
    <n v="5"/>
    <n v="32"/>
    <x v="0"/>
  </r>
  <r>
    <n v="218001"/>
    <x v="67338"/>
    <s v="Ogre battery-powered slippers (Green) M"/>
    <x v="3"/>
    <x v="3"/>
    <n v="12"/>
    <n v="9"/>
    <n v="32"/>
    <x v="0"/>
  </r>
  <r>
    <n v="218002"/>
    <x v="67338"/>
    <s v="20 mm Anti static bubble wrap (Blue) 50m"/>
    <x v="3"/>
    <x v="3"/>
    <n v="12"/>
    <n v="100"/>
    <n v="102"/>
    <x v="0"/>
  </r>
  <r>
    <n v="218003"/>
    <x v="67339"/>
    <s v="Alien officer hoodie (Black) XL"/>
    <x v="3"/>
    <x v="3"/>
    <n v="12"/>
    <n v="1"/>
    <n v="35"/>
    <x v="0"/>
  </r>
  <r>
    <n v="218004"/>
    <x v="67339"/>
    <s v="&quot;The Gu&quot; red shirt XML tag t-shirt (White) L"/>
    <x v="3"/>
    <x v="3"/>
    <n v="12"/>
    <n v="108"/>
    <n v="18"/>
    <x v="0"/>
  </r>
  <r>
    <n v="218005"/>
    <x v="67340"/>
    <s v="Plush shark slippers (Gray) M"/>
    <x v="3"/>
    <x v="3"/>
    <n v="12"/>
    <n v="8"/>
    <n v="32"/>
    <x v="0"/>
  </r>
  <r>
    <n v="218006"/>
    <x v="67340"/>
    <s v="RC toy sedan car with remote control (Black) 1/50 scale"/>
    <x v="3"/>
    <x v="3"/>
    <n v="12"/>
    <n v="3"/>
    <n v="25"/>
    <x v="0"/>
  </r>
  <r>
    <n v="218007"/>
    <x v="67340"/>
    <s v="Developer joke mug - inheritance is the OO way to become wealthy (White)"/>
    <x v="3"/>
    <x v="3"/>
    <n v="12"/>
    <n v="4"/>
    <n v="13"/>
    <x v="0"/>
  </r>
  <r>
    <n v="218008"/>
    <x v="67340"/>
    <s v="Packing knife with metal insert blade (Yellow) 9mm"/>
    <x v="3"/>
    <x v="3"/>
    <n v="12"/>
    <n v="35"/>
    <n v="2"/>
    <x v="0"/>
  </r>
  <r>
    <n v="218009"/>
    <x v="67340"/>
    <s v="Superhero action jacket (Blue) XL"/>
    <x v="3"/>
    <x v="3"/>
    <n v="12"/>
    <n v="5"/>
    <n v="30"/>
    <x v="0"/>
  </r>
  <r>
    <n v="218010"/>
    <x v="67341"/>
    <s v="&quot;The Gu&quot; red shirt XML tag t-shirt (White) 5XL"/>
    <x v="3"/>
    <x v="3"/>
    <n v="13"/>
    <n v="60"/>
    <n v="18"/>
    <x v="0"/>
  </r>
  <r>
    <n v="218011"/>
    <x v="67342"/>
    <s v="&quot;The Gu&quot; red shirt XML tag t-shirt (White) XXS"/>
    <x v="3"/>
    <x v="3"/>
    <n v="13"/>
    <n v="48"/>
    <n v="18"/>
    <x v="0"/>
  </r>
  <r>
    <n v="218012"/>
    <x v="67343"/>
    <s v="&quot;The Gu&quot; red shirt XML tag t-shirt (Black) 4XL"/>
    <x v="3"/>
    <x v="3"/>
    <n v="13"/>
    <n v="48"/>
    <n v="18"/>
    <x v="0"/>
  </r>
  <r>
    <n v="218013"/>
    <x v="67344"/>
    <s v="&quot;The Gu&quot; red shirt XML tag t-shirt (Black) XL"/>
    <x v="3"/>
    <x v="3"/>
    <n v="13"/>
    <n v="60"/>
    <n v="18"/>
    <x v="0"/>
  </r>
  <r>
    <n v="218014"/>
    <x v="67345"/>
    <s v="&quot;The Gu&quot; red shirt XML tag t-shirt (White) M"/>
    <x v="3"/>
    <x v="3"/>
    <n v="13"/>
    <n v="60"/>
    <n v="18"/>
    <x v="0"/>
  </r>
  <r>
    <n v="218015"/>
    <x v="67346"/>
    <s v="DBA joke mug - it depends (Black)"/>
    <x v="3"/>
    <x v="3"/>
    <n v="13"/>
    <n v="7"/>
    <n v="13"/>
    <x v="0"/>
  </r>
  <r>
    <n v="218016"/>
    <x v="67346"/>
    <s v="Pack of 12 action figures (male)"/>
    <x v="3"/>
    <x v="3"/>
    <n v="13"/>
    <n v="8"/>
    <n v="16"/>
    <x v="0"/>
  </r>
  <r>
    <n v="218017"/>
    <x v="67347"/>
    <s v="Ogre battery-powered slippers (Green) XL"/>
    <x v="3"/>
    <x v="3"/>
    <n v="13"/>
    <n v="9"/>
    <n v="32"/>
    <x v="0"/>
  </r>
  <r>
    <n v="218018"/>
    <x v="67347"/>
    <s v="USB food flash drive - chocolate bar"/>
    <x v="3"/>
    <x v="3"/>
    <n v="13"/>
    <n v="1"/>
    <n v="32"/>
    <x v="0"/>
  </r>
  <r>
    <n v="218019"/>
    <x v="67348"/>
    <s v="Superhero action jacket (Blue) L"/>
    <x v="3"/>
    <x v="3"/>
    <n v="13"/>
    <n v="3"/>
    <n v="30"/>
    <x v="0"/>
  </r>
  <r>
    <n v="218020"/>
    <x v="67348"/>
    <s v="Developer joke mug - that's a hardware problem (White)"/>
    <x v="3"/>
    <x v="3"/>
    <n v="13"/>
    <n v="4"/>
    <n v="13"/>
    <x v="0"/>
  </r>
  <r>
    <n v="218021"/>
    <x v="67348"/>
    <s v="Plush shark slippers (Gray) XL"/>
    <x v="3"/>
    <x v="3"/>
    <n v="13"/>
    <n v="6"/>
    <n v="32"/>
    <x v="0"/>
  </r>
  <r>
    <n v="218022"/>
    <x v="67349"/>
    <s v="Chocolate echidnas 250g"/>
    <x v="3"/>
    <x v="3"/>
    <n v="13"/>
    <n v="168"/>
    <n v="9"/>
    <x v="1"/>
  </r>
  <r>
    <n v="218023"/>
    <x v="67349"/>
    <s v="10 mm Anti static bubble wrap (Blue) 50m"/>
    <x v="3"/>
    <x v="3"/>
    <n v="13"/>
    <n v="80"/>
    <n v="99"/>
    <x v="0"/>
  </r>
  <r>
    <n v="218024"/>
    <x v="67349"/>
    <s v="Furry animal socks (Pink) S"/>
    <x v="3"/>
    <x v="3"/>
    <n v="13"/>
    <n v="72"/>
    <n v="5"/>
    <x v="0"/>
  </r>
  <r>
    <n v="218025"/>
    <x v="67350"/>
    <s v="Ride on toy sedan car (Red) 1/12 scale"/>
    <x v="3"/>
    <x v="3"/>
    <n v="13"/>
    <n v="5"/>
    <n v="230"/>
    <x v="0"/>
  </r>
  <r>
    <n v="218026"/>
    <x v="67350"/>
    <s v="Dinosaur battery-powered slippers (Green) L"/>
    <x v="3"/>
    <x v="3"/>
    <n v="13"/>
    <n v="7"/>
    <n v="32"/>
    <x v="0"/>
  </r>
  <r>
    <n v="218027"/>
    <x v="67351"/>
    <s v="Red and white urgent despatch tape 48mmx75m"/>
    <x v="3"/>
    <x v="3"/>
    <n v="13"/>
    <n v="168"/>
    <n v="4"/>
    <x v="0"/>
  </r>
  <r>
    <n v="218028"/>
    <x v="67351"/>
    <s v="Ride on toy sedan car (Yellow) 1/12 scale"/>
    <x v="3"/>
    <x v="3"/>
    <n v="13"/>
    <n v="1"/>
    <n v="230"/>
    <x v="0"/>
  </r>
  <r>
    <n v="218029"/>
    <x v="67351"/>
    <s v="IT joke mug - keyboard not found … press F1 to continue (Black)"/>
    <x v="3"/>
    <x v="3"/>
    <n v="13"/>
    <n v="2"/>
    <n v="13"/>
    <x v="0"/>
  </r>
  <r>
    <n v="218030"/>
    <x v="67352"/>
    <s v="Novelty chilli chocolates 250g"/>
    <x v="3"/>
    <x v="3"/>
    <n v="13"/>
    <n v="216"/>
    <n v="9"/>
    <x v="1"/>
  </r>
  <r>
    <n v="218031"/>
    <x v="67352"/>
    <s v="Small 9mm replacement blades 9mm"/>
    <x v="3"/>
    <x v="3"/>
    <n v="13"/>
    <n v="70"/>
    <n v="4"/>
    <x v="0"/>
  </r>
  <r>
    <n v="218032"/>
    <x v="67353"/>
    <s v="Furry animal socks (Pink) M"/>
    <x v="3"/>
    <x v="3"/>
    <n v="13"/>
    <n v="36"/>
    <n v="5"/>
    <x v="0"/>
  </r>
  <r>
    <n v="218033"/>
    <x v="67353"/>
    <s v="Shipping carton (Brown) 500x310x310mm"/>
    <x v="3"/>
    <x v="3"/>
    <n v="13"/>
    <n v="100"/>
    <n v="3"/>
    <x v="0"/>
  </r>
  <r>
    <n v="218034"/>
    <x v="67353"/>
    <s v="DBA joke mug - I will get you in order (Black)"/>
    <x v="3"/>
    <x v="3"/>
    <n v="13"/>
    <n v="9"/>
    <n v="13"/>
    <x v="0"/>
  </r>
  <r>
    <n v="218035"/>
    <x v="67353"/>
    <s v="Air cushion film 200mmx100mm 325m"/>
    <x v="3"/>
    <x v="3"/>
    <n v="13"/>
    <n v="6"/>
    <n v="87"/>
    <x v="0"/>
  </r>
  <r>
    <n v="218036"/>
    <x v="67354"/>
    <s v="USB food flash drive - dessert 10 drive variety pack"/>
    <x v="3"/>
    <x v="3"/>
    <n v="13"/>
    <n v="10"/>
    <n v="36"/>
    <x v="0"/>
  </r>
  <r>
    <n v="218037"/>
    <x v="67354"/>
    <s v="&quot;The Gu&quot; red shirt XML tag t-shirt (Black) M"/>
    <x v="3"/>
    <x v="3"/>
    <n v="13"/>
    <n v="72"/>
    <n v="18"/>
    <x v="0"/>
  </r>
  <r>
    <n v="218038"/>
    <x v="67354"/>
    <s v="Bubblewrap dispenser (Black) 1.5m"/>
    <x v="3"/>
    <x v="3"/>
    <n v="13"/>
    <n v="5"/>
    <n v="240"/>
    <x v="0"/>
  </r>
  <r>
    <n v="218039"/>
    <x v="67355"/>
    <s v="Packing knife with metal insert blade (Yellow) 18mm"/>
    <x v="3"/>
    <x v="3"/>
    <n v="13"/>
    <n v="5"/>
    <n v="2"/>
    <x v="0"/>
  </r>
  <r>
    <n v="218040"/>
    <x v="67355"/>
    <s v="Clear packaging tape 48mmx100m"/>
    <x v="3"/>
    <x v="3"/>
    <n v="13"/>
    <n v="200"/>
    <n v="4"/>
    <x v="0"/>
  </r>
  <r>
    <n v="218041"/>
    <x v="67356"/>
    <s v="20 mm Double sided bubble wrap 10m"/>
    <x v="3"/>
    <x v="3"/>
    <n v="13"/>
    <n v="70"/>
    <n v="18"/>
    <x v="0"/>
  </r>
  <r>
    <n v="218042"/>
    <x v="67356"/>
    <s v="Black and yellow heavy despatch tape  48mmx75m"/>
    <x v="3"/>
    <x v="3"/>
    <n v="13"/>
    <n v="48"/>
    <n v="4"/>
    <x v="0"/>
  </r>
  <r>
    <n v="218043"/>
    <x v="67356"/>
    <s v="&quot;The Gu&quot; red shirt XML tag t-shirt (White) XL"/>
    <x v="3"/>
    <x v="3"/>
    <n v="13"/>
    <n v="84"/>
    <n v="18"/>
    <x v="0"/>
  </r>
  <r>
    <n v="218044"/>
    <x v="67357"/>
    <s v="Shipping carton (Brown) 413x285x187mm"/>
    <x v="3"/>
    <x v="3"/>
    <n v="13"/>
    <n v="175"/>
    <n v="1"/>
    <x v="0"/>
  </r>
  <r>
    <n v="218045"/>
    <x v="67357"/>
    <s v="Developer joke mug - there are 10 types of people in the world (White)"/>
    <x v="3"/>
    <x v="3"/>
    <n v="13"/>
    <n v="8"/>
    <n v="13"/>
    <x v="0"/>
  </r>
  <r>
    <n v="218046"/>
    <x v="67357"/>
    <s v="Black and orange fragile despatch tape 48mmx75m"/>
    <x v="3"/>
    <x v="3"/>
    <n v="13"/>
    <n v="72"/>
    <n v="4"/>
    <x v="0"/>
  </r>
  <r>
    <n v="218047"/>
    <x v="67357"/>
    <s v="Bubblewrap dispenser (Blue) 1.5m"/>
    <x v="3"/>
    <x v="3"/>
    <n v="13"/>
    <n v="5"/>
    <n v="240"/>
    <x v="0"/>
  </r>
  <r>
    <n v="218048"/>
    <x v="67358"/>
    <s v="20 mm Double sided bubble wrap 20m"/>
    <x v="3"/>
    <x v="3"/>
    <n v="13"/>
    <n v="100"/>
    <n v="33"/>
    <x v="0"/>
  </r>
  <r>
    <n v="218049"/>
    <x v="67358"/>
    <s v="RC toy sedan car with remote control (Green) 1/50 scale"/>
    <x v="3"/>
    <x v="3"/>
    <n v="13"/>
    <n v="4"/>
    <n v="25"/>
    <x v="0"/>
  </r>
  <r>
    <n v="218050"/>
    <x v="67358"/>
    <s v="32 mm Anti static bubble wrap (Blue) 20m"/>
    <x v="3"/>
    <x v="3"/>
    <n v="13"/>
    <n v="50"/>
    <n v="48"/>
    <x v="0"/>
  </r>
  <r>
    <n v="218051"/>
    <x v="67359"/>
    <s v="Black and yellow heavy despatch tape 48mmx100m"/>
    <x v="3"/>
    <x v="3"/>
    <n v="13"/>
    <n v="240"/>
    <n v="4"/>
    <x v="0"/>
  </r>
  <r>
    <n v="218052"/>
    <x v="67359"/>
    <s v="Furry gorilla with big eyes slippers (Black) XL"/>
    <x v="3"/>
    <x v="3"/>
    <n v="13"/>
    <n v="10"/>
    <n v="32"/>
    <x v="0"/>
  </r>
  <r>
    <n v="218053"/>
    <x v="67359"/>
    <s v="Developer joke mug - a foo walks into a bar (Black)"/>
    <x v="3"/>
    <x v="3"/>
    <n v="13"/>
    <n v="9"/>
    <n v="13"/>
    <x v="0"/>
  </r>
  <r>
    <n v="218054"/>
    <x v="67359"/>
    <s v="Permanent marker blue 5mm nib (Blue) 5mm"/>
    <x v="3"/>
    <x v="3"/>
    <n v="13"/>
    <n v="72"/>
    <n v="3"/>
    <x v="0"/>
  </r>
  <r>
    <n v="218055"/>
    <x v="67359"/>
    <s v="Furry animal socks (Pink) S"/>
    <x v="3"/>
    <x v="3"/>
    <n v="13"/>
    <n v="96"/>
    <n v="5"/>
    <x v="0"/>
  </r>
  <r>
    <n v="218056"/>
    <x v="67360"/>
    <s v="Furry animal socks (Pink) M"/>
    <x v="3"/>
    <x v="3"/>
    <n v="13"/>
    <n v="108"/>
    <n v="5"/>
    <x v="0"/>
  </r>
  <r>
    <n v="218057"/>
    <x v="67360"/>
    <s v="&quot;The Gu&quot; red shirt XML tag t-shirt (White) 3XL"/>
    <x v="3"/>
    <x v="3"/>
    <n v="13"/>
    <n v="84"/>
    <n v="18"/>
    <x v="0"/>
  </r>
  <r>
    <n v="218058"/>
    <x v="67360"/>
    <s v="Shipping carton (Brown) 500x310x310mm"/>
    <x v="3"/>
    <x v="3"/>
    <n v="13"/>
    <n v="75"/>
    <n v="3"/>
    <x v="0"/>
  </r>
  <r>
    <n v="218059"/>
    <x v="67360"/>
    <s v="Ride on toy sedan car (Red) 1/12 scale"/>
    <x v="3"/>
    <x v="3"/>
    <n v="13"/>
    <n v="8"/>
    <n v="230"/>
    <x v="0"/>
  </r>
  <r>
    <n v="218060"/>
    <x v="67361"/>
    <s v="&quot;The Gu&quot; red shirt XML tag t-shirt (Black) S"/>
    <x v="3"/>
    <x v="3"/>
    <n v="13"/>
    <n v="96"/>
    <n v="18"/>
    <x v="0"/>
  </r>
  <r>
    <n v="218061"/>
    <x v="67361"/>
    <s v="RC vintage American toy coupe with remote control (Black) 1/50 scale"/>
    <x v="3"/>
    <x v="3"/>
    <n v="13"/>
    <n v="10"/>
    <n v="30"/>
    <x v="0"/>
  </r>
  <r>
    <n v="218062"/>
    <x v="67361"/>
    <s v="&quot;The Gu&quot; red shirt XML tag t-shirt (Black) 3XL"/>
    <x v="3"/>
    <x v="3"/>
    <n v="13"/>
    <n v="108"/>
    <n v="18"/>
    <x v="0"/>
  </r>
  <r>
    <n v="218063"/>
    <x v="67362"/>
    <s v="&quot;The Gu&quot; red shirt XML tag t-shirt (Black) 7XL"/>
    <x v="3"/>
    <x v="3"/>
    <n v="13"/>
    <n v="60"/>
    <n v="18"/>
    <x v="0"/>
  </r>
  <r>
    <n v="218064"/>
    <x v="67362"/>
    <s v="DBA joke mug - mind if I join you? (White)"/>
    <x v="3"/>
    <x v="3"/>
    <n v="13"/>
    <n v="1"/>
    <n v="13"/>
    <x v="0"/>
  </r>
  <r>
    <n v="218065"/>
    <x v="67363"/>
    <s v="Developer joke mug - when your hammer is C++ (White)"/>
    <x v="3"/>
    <x v="3"/>
    <n v="13"/>
    <n v="7"/>
    <n v="13"/>
    <x v="0"/>
  </r>
  <r>
    <n v="218066"/>
    <x v="67363"/>
    <s v="Void fill 300 L bag (White) 300L"/>
    <x v="3"/>
    <x v="3"/>
    <n v="13"/>
    <n v="30"/>
    <n v="38"/>
    <x v="0"/>
  </r>
  <r>
    <n v="218067"/>
    <x v="67364"/>
    <s v="Shipping carton (Brown) 305x305x305mm"/>
    <x v="3"/>
    <x v="3"/>
    <n v="13"/>
    <n v="25"/>
    <n v="4"/>
    <x v="0"/>
  </r>
  <r>
    <n v="218068"/>
    <x v="67364"/>
    <s v="IT joke mug - keyboard not found … press F1 to continue (Black)"/>
    <x v="3"/>
    <x v="3"/>
    <n v="13"/>
    <n v="8"/>
    <n v="13"/>
    <x v="0"/>
  </r>
  <r>
    <n v="218069"/>
    <x v="67364"/>
    <s v="Dinosaur battery-powered slippers (Green) L"/>
    <x v="3"/>
    <x v="3"/>
    <n v="13"/>
    <n v="6"/>
    <n v="32"/>
    <x v="0"/>
  </r>
  <r>
    <n v="218070"/>
    <x v="67365"/>
    <s v="Large  replacement blades 18mm"/>
    <x v="3"/>
    <x v="3"/>
    <n v="13"/>
    <n v="60"/>
    <n v="4"/>
    <x v="0"/>
  </r>
  <r>
    <n v="218071"/>
    <x v="67365"/>
    <s v="Alien officer hoodie (Black) 4XL"/>
    <x v="3"/>
    <x v="3"/>
    <n v="13"/>
    <n v="7"/>
    <n v="35"/>
    <x v="0"/>
  </r>
  <r>
    <n v="218072"/>
    <x v="67365"/>
    <s v="Chocolate echidnas 250g"/>
    <x v="3"/>
    <x v="3"/>
    <n v="13"/>
    <n v="144"/>
    <n v="9"/>
    <x v="1"/>
  </r>
  <r>
    <n v="218073"/>
    <x v="67366"/>
    <s v="Air cushion machine (Blue)"/>
    <x v="3"/>
    <x v="3"/>
    <n v="13"/>
    <n v="2"/>
    <n v="1899"/>
    <x v="0"/>
  </r>
  <r>
    <n v="218074"/>
    <x v="67366"/>
    <s v="Furry gorilla with big eyes slippers (Black) L"/>
    <x v="3"/>
    <x v="3"/>
    <n v="13"/>
    <n v="8"/>
    <n v="32"/>
    <x v="0"/>
  </r>
  <r>
    <n v="218075"/>
    <x v="67366"/>
    <s v="USB food flash drive - dessert 10 drive variety pack"/>
    <x v="3"/>
    <x v="3"/>
    <n v="13"/>
    <n v="6"/>
    <n v="240"/>
    <x v="0"/>
  </r>
  <r>
    <n v="218076"/>
    <x v="67366"/>
    <s v="Red and white urgent despatch tape 48mmx75m"/>
    <x v="3"/>
    <x v="3"/>
    <n v="13"/>
    <n v="240"/>
    <n v="4"/>
    <x v="0"/>
  </r>
  <r>
    <n v="218077"/>
    <x v="67367"/>
    <s v="Furry gorilla with big eyes slippers (Black) L"/>
    <x v="3"/>
    <x v="3"/>
    <n v="13"/>
    <n v="8"/>
    <n v="32"/>
    <x v="0"/>
  </r>
  <r>
    <n v="218078"/>
    <x v="67367"/>
    <s v="Air cushion machine (Blue)"/>
    <x v="3"/>
    <x v="3"/>
    <n v="13"/>
    <n v="8"/>
    <n v="1899"/>
    <x v="0"/>
  </r>
  <r>
    <n v="218079"/>
    <x v="67368"/>
    <s v="10 mm Anti static bubble wrap (Blue) 10m"/>
    <x v="3"/>
    <x v="3"/>
    <n v="13"/>
    <n v="40"/>
    <n v="26"/>
    <x v="0"/>
  </r>
  <r>
    <n v="218080"/>
    <x v="67368"/>
    <s v="&quot;The Gu&quot; red shirt XML tag t-shirt (White) 4XL"/>
    <x v="3"/>
    <x v="3"/>
    <n v="13"/>
    <n v="120"/>
    <n v="18"/>
    <x v="0"/>
  </r>
  <r>
    <n v="218081"/>
    <x v="67368"/>
    <s v="Shipping carton (Brown) 457x457x457mm"/>
    <x v="3"/>
    <x v="3"/>
    <n v="13"/>
    <n v="200"/>
    <n v="2"/>
    <x v="0"/>
  </r>
  <r>
    <n v="218082"/>
    <x v="67369"/>
    <s v="Shipping carton (Brown) 413x285x187mm"/>
    <x v="3"/>
    <x v="3"/>
    <n v="13"/>
    <n v="250"/>
    <n v="1"/>
    <x v="0"/>
  </r>
  <r>
    <n v="218083"/>
    <x v="67369"/>
    <s v="Tape dispenser (Blue)"/>
    <x v="3"/>
    <x v="3"/>
    <n v="13"/>
    <n v="80"/>
    <n v="32"/>
    <x v="0"/>
  </r>
  <r>
    <n v="218084"/>
    <x v="67369"/>
    <s v="DBA joke mug - two types of DBAs (White)"/>
    <x v="3"/>
    <x v="3"/>
    <n v="13"/>
    <n v="6"/>
    <n v="13"/>
    <x v="0"/>
  </r>
  <r>
    <n v="218085"/>
    <x v="67369"/>
    <s v="Black and orange this way up despatch tape  48mmx100m"/>
    <x v="3"/>
    <x v="3"/>
    <n v="13"/>
    <n v="72"/>
    <n v="4"/>
    <x v="0"/>
  </r>
  <r>
    <n v="218086"/>
    <x v="67369"/>
    <s v="DBA joke mug - two types of DBAs (Black)"/>
    <x v="3"/>
    <x v="3"/>
    <n v="13"/>
    <n v="9"/>
    <n v="13"/>
    <x v="0"/>
  </r>
  <r>
    <n v="218087"/>
    <x v="67370"/>
    <s v="Clear packaging tape 48mmx75m"/>
    <x v="3"/>
    <x v="3"/>
    <n v="13"/>
    <n v="104"/>
    <n v="3"/>
    <x v="0"/>
  </r>
  <r>
    <n v="218088"/>
    <x v="67370"/>
    <s v="Superhero action jacket (Blue) XXL"/>
    <x v="3"/>
    <x v="3"/>
    <n v="13"/>
    <n v="4"/>
    <n v="30"/>
    <x v="0"/>
  </r>
  <r>
    <n v="218089"/>
    <x v="67370"/>
    <s v="Dinosaur battery-powered slippers (Green) S"/>
    <x v="3"/>
    <x v="3"/>
    <n v="13"/>
    <n v="10"/>
    <n v="32"/>
    <x v="0"/>
  </r>
  <r>
    <n v="218090"/>
    <x v="67371"/>
    <s v="Developer joke mug - that's a hardware problem (Black)"/>
    <x v="3"/>
    <x v="3"/>
    <n v="13"/>
    <n v="4"/>
    <n v="13"/>
    <x v="0"/>
  </r>
  <r>
    <n v="218091"/>
    <x v="67371"/>
    <s v="Furry animal socks (Pink) L"/>
    <x v="3"/>
    <x v="3"/>
    <n v="13"/>
    <n v="60"/>
    <n v="5"/>
    <x v="0"/>
  </r>
  <r>
    <n v="218092"/>
    <x v="67371"/>
    <s v="Halloween zombie mask (Light Brown) M"/>
    <x v="3"/>
    <x v="3"/>
    <n v="13"/>
    <n v="72"/>
    <n v="18"/>
    <x v="0"/>
  </r>
  <r>
    <n v="218093"/>
    <x v="67372"/>
    <s v="Developer joke mug - a foo walks into a bar (Black)"/>
    <x v="3"/>
    <x v="3"/>
    <n v="13"/>
    <n v="5"/>
    <n v="13"/>
    <x v="0"/>
  </r>
  <r>
    <n v="218094"/>
    <x v="67372"/>
    <s v="Shipping carton (Brown) 480x270x320mm"/>
    <x v="3"/>
    <x v="3"/>
    <n v="13"/>
    <n v="50"/>
    <n v="3"/>
    <x v="0"/>
  </r>
  <r>
    <n v="218095"/>
    <x v="67373"/>
    <s v="Superhero action jacket (Blue) M"/>
    <x v="3"/>
    <x v="3"/>
    <n v="13"/>
    <n v="9"/>
    <n v="30"/>
    <x v="0"/>
  </r>
  <r>
    <n v="218096"/>
    <x v="67373"/>
    <s v="Ogre battery-powered slippers (Green) XL"/>
    <x v="3"/>
    <x v="3"/>
    <n v="13"/>
    <n v="3"/>
    <n v="32"/>
    <x v="0"/>
  </r>
  <r>
    <n v="218097"/>
    <x v="67373"/>
    <s v="Developer joke mug - understanding recursion requires understanding recursion (Black)"/>
    <x v="3"/>
    <x v="3"/>
    <n v="13"/>
    <n v="2"/>
    <n v="13"/>
    <x v="0"/>
  </r>
  <r>
    <n v="218098"/>
    <x v="67373"/>
    <s v="Large  replacement blades 18mm"/>
    <x v="3"/>
    <x v="3"/>
    <n v="13"/>
    <n v="40"/>
    <n v="4"/>
    <x v="0"/>
  </r>
  <r>
    <n v="218099"/>
    <x v="67374"/>
    <s v="USB missile launcher (Green)"/>
    <x v="3"/>
    <x v="3"/>
    <n v="13"/>
    <n v="3"/>
    <n v="4"/>
    <x v="0"/>
  </r>
  <r>
    <n v="218100"/>
    <x v="67374"/>
    <s v="&quot;The Gu&quot; red shirt XML tag t-shirt (White) S"/>
    <x v="3"/>
    <x v="3"/>
    <n v="13"/>
    <n v="12"/>
    <n v="18"/>
    <x v="0"/>
  </r>
  <r>
    <n v="218101"/>
    <x v="67375"/>
    <s v="USB food flash drive - cookie"/>
    <x v="3"/>
    <x v="3"/>
    <n v="13"/>
    <n v="7"/>
    <n v="32"/>
    <x v="0"/>
  </r>
  <r>
    <n v="218102"/>
    <x v="67375"/>
    <s v="Tape dispenser (Blue)"/>
    <x v="3"/>
    <x v="3"/>
    <n v="13"/>
    <n v="10"/>
    <n v="32"/>
    <x v="0"/>
  </r>
  <r>
    <n v="218103"/>
    <x v="67375"/>
    <s v="USB food flash drive - fortune cookie"/>
    <x v="3"/>
    <x v="3"/>
    <n v="13"/>
    <n v="10"/>
    <n v="32"/>
    <x v="0"/>
  </r>
  <r>
    <n v="218104"/>
    <x v="67375"/>
    <s v="10 mm Anti static bubble wrap (Blue) 50m"/>
    <x v="3"/>
    <x v="3"/>
    <n v="13"/>
    <n v="40"/>
    <n v="99"/>
    <x v="0"/>
  </r>
  <r>
    <n v="218105"/>
    <x v="67376"/>
    <s v="Black and orange handle with care despatch tape  48mmx75m"/>
    <x v="3"/>
    <x v="3"/>
    <n v="13"/>
    <n v="120"/>
    <n v="4"/>
    <x v="0"/>
  </r>
  <r>
    <n v="218106"/>
    <x v="67376"/>
    <s v="32 mm Anti static bubble wrap (Blue) 20m"/>
    <x v="3"/>
    <x v="3"/>
    <n v="13"/>
    <n v="80"/>
    <n v="48"/>
    <x v="0"/>
  </r>
  <r>
    <n v="218107"/>
    <x v="67376"/>
    <s v="Developer joke mug - old C developers never die (Black)"/>
    <x v="3"/>
    <x v="3"/>
    <n v="13"/>
    <n v="1"/>
    <n v="13"/>
    <x v="0"/>
  </r>
  <r>
    <n v="218108"/>
    <x v="67376"/>
    <s v="Developer joke mug - Oct 31 = Dec 25 (White)"/>
    <x v="3"/>
    <x v="3"/>
    <n v="13"/>
    <n v="2"/>
    <n v="13"/>
    <x v="0"/>
  </r>
  <r>
    <n v="218109"/>
    <x v="67377"/>
    <s v="Shipping carton (Brown) 356x229x229mm"/>
    <x v="3"/>
    <x v="3"/>
    <n v="13"/>
    <n v="250"/>
    <n v="1"/>
    <x v="0"/>
  </r>
  <r>
    <n v="218110"/>
    <x v="67377"/>
    <s v="Animal with big feet slippers (Brown) M"/>
    <x v="3"/>
    <x v="3"/>
    <n v="13"/>
    <n v="5"/>
    <n v="32"/>
    <x v="0"/>
  </r>
  <r>
    <n v="218111"/>
    <x v="67378"/>
    <s v="3 kg Courier post bag (White) 300x190x95mm"/>
    <x v="3"/>
    <x v="3"/>
    <n v="13"/>
    <n v="225"/>
    <n v="1"/>
    <x v="0"/>
  </r>
  <r>
    <n v="218112"/>
    <x v="67378"/>
    <s v="Furry gorilla with big eyes slippers (Black) S"/>
    <x v="3"/>
    <x v="3"/>
    <n v="13"/>
    <n v="3"/>
    <n v="32"/>
    <x v="0"/>
  </r>
  <r>
    <n v="218113"/>
    <x v="67378"/>
    <s v="Black and yellow heavy despatch tape  48mmx75m"/>
    <x v="3"/>
    <x v="3"/>
    <n v="13"/>
    <n v="72"/>
    <n v="4"/>
    <x v="0"/>
  </r>
  <r>
    <n v="218114"/>
    <x v="67379"/>
    <s v="USB food flash drive - dessert 10 drive variety pack"/>
    <x v="3"/>
    <x v="3"/>
    <n v="13"/>
    <n v="3"/>
    <n v="36"/>
    <x v="0"/>
  </r>
  <r>
    <n v="218115"/>
    <x v="67379"/>
    <s v="Halloween zombie mask (Light Brown) XL"/>
    <x v="3"/>
    <x v="3"/>
    <n v="13"/>
    <n v="60"/>
    <n v="18"/>
    <x v="0"/>
  </r>
  <r>
    <n v="218116"/>
    <x v="67380"/>
    <s v="Dinosaur battery-powered slippers (Green) XL"/>
    <x v="3"/>
    <x v="3"/>
    <n v="13"/>
    <n v="8"/>
    <n v="32"/>
    <x v="0"/>
  </r>
  <r>
    <n v="218117"/>
    <x v="67380"/>
    <s v="10 mm Double sided bubble wrap 20m"/>
    <x v="3"/>
    <x v="3"/>
    <n v="13"/>
    <n v="10"/>
    <n v="30"/>
    <x v="0"/>
  </r>
  <r>
    <n v="218118"/>
    <x v="67380"/>
    <s v="Ride on vintage American toy coupe (Black) 1/12 scale"/>
    <x v="3"/>
    <x v="3"/>
    <n v="13"/>
    <n v="10"/>
    <n v="285"/>
    <x v="0"/>
  </r>
  <r>
    <n v="218119"/>
    <x v="67380"/>
    <s v="IT joke mug - keyboard not found … press F1 to continue (White)"/>
    <x v="3"/>
    <x v="3"/>
    <n v="13"/>
    <n v="2"/>
    <n v="13"/>
    <x v="0"/>
  </r>
  <r>
    <n v="218120"/>
    <x v="67380"/>
    <s v="Developer joke mug - there are 10 types of people in the world (Black)"/>
    <x v="3"/>
    <x v="3"/>
    <n v="13"/>
    <n v="2"/>
    <n v="13"/>
    <x v="0"/>
  </r>
  <r>
    <n v="218121"/>
    <x v="67381"/>
    <s v="Developer joke mug - fun was unexpected at this time (Black)"/>
    <x v="3"/>
    <x v="3"/>
    <n v="13"/>
    <n v="10"/>
    <n v="13"/>
    <x v="0"/>
  </r>
  <r>
    <n v="218122"/>
    <x v="67381"/>
    <s v="Developer joke mug - a foo walks into a bar (Black)"/>
    <x v="3"/>
    <x v="3"/>
    <n v="13"/>
    <n v="7"/>
    <n v="13"/>
    <x v="0"/>
  </r>
  <r>
    <n v="218123"/>
    <x v="67381"/>
    <s v="&quot;The Gu&quot; red shirt XML tag t-shirt (White) 3XL"/>
    <x v="3"/>
    <x v="3"/>
    <n v="13"/>
    <n v="108"/>
    <n v="18"/>
    <x v="0"/>
  </r>
  <r>
    <n v="218124"/>
    <x v="67381"/>
    <s v="Novelty chilli chocolates 500g"/>
    <x v="3"/>
    <x v="3"/>
    <n v="13"/>
    <n v="48"/>
    <n v="15"/>
    <x v="1"/>
  </r>
  <r>
    <n v="218125"/>
    <x v="67382"/>
    <s v="Developer joke mug - when your hammer is C++ (Black)"/>
    <x v="3"/>
    <x v="3"/>
    <n v="13"/>
    <n v="3"/>
    <n v="13"/>
    <x v="0"/>
  </r>
  <r>
    <n v="218126"/>
    <x v="67382"/>
    <s v="Black and yellow heavy despatch tape 48mmx100m"/>
    <x v="3"/>
    <x v="3"/>
    <n v="13"/>
    <n v="24"/>
    <n v="4"/>
    <x v="0"/>
  </r>
  <r>
    <n v="218127"/>
    <x v="67382"/>
    <s v="Red and white urgent despatch tape 48mmx75m"/>
    <x v="3"/>
    <x v="3"/>
    <n v="13"/>
    <n v="144"/>
    <n v="4"/>
    <x v="0"/>
  </r>
  <r>
    <n v="218128"/>
    <x v="67383"/>
    <s v="Furry animal socks (Pink) S"/>
    <x v="3"/>
    <x v="3"/>
    <n v="13"/>
    <n v="84"/>
    <n v="5"/>
    <x v="0"/>
  </r>
  <r>
    <n v="218129"/>
    <x v="67383"/>
    <s v="IT joke mug - hardware: part of the computer that can be kicked (Black)"/>
    <x v="3"/>
    <x v="3"/>
    <n v="13"/>
    <n v="2"/>
    <n v="13"/>
    <x v="0"/>
  </r>
  <r>
    <n v="218130"/>
    <x v="67383"/>
    <s v="&quot;The Gu&quot; red shirt XML tag t-shirt (Black) 5XL"/>
    <x v="3"/>
    <x v="3"/>
    <n v="13"/>
    <n v="36"/>
    <n v="18"/>
    <x v="0"/>
  </r>
  <r>
    <n v="218131"/>
    <x v="67384"/>
    <s v="Superhero action jacket (Blue) XXS"/>
    <x v="3"/>
    <x v="3"/>
    <n v="13"/>
    <n v="6"/>
    <n v="25"/>
    <x v="0"/>
  </r>
  <r>
    <n v="218132"/>
    <x v="67384"/>
    <s v="20 mm Anti static bubble wrap (Blue) 10m"/>
    <x v="3"/>
    <x v="3"/>
    <n v="13"/>
    <n v="80"/>
    <n v="29"/>
    <x v="0"/>
  </r>
  <r>
    <n v="218133"/>
    <x v="67385"/>
    <s v="Developer joke mug - (hip, hip, array) (Black)"/>
    <x v="3"/>
    <x v="3"/>
    <n v="13"/>
    <n v="3"/>
    <n v="13"/>
    <x v="0"/>
  </r>
  <r>
    <n v="218134"/>
    <x v="67385"/>
    <s v="Clear packaging tape 48mmx100m"/>
    <x v="3"/>
    <x v="3"/>
    <n v="13"/>
    <n v="180"/>
    <n v="4"/>
    <x v="0"/>
  </r>
  <r>
    <n v="218135"/>
    <x v="67385"/>
    <s v="Black and orange glass with care despatch tape  48mmx100m"/>
    <x v="3"/>
    <x v="3"/>
    <n v="13"/>
    <n v="240"/>
    <n v="4"/>
    <x v="0"/>
  </r>
  <r>
    <n v="218136"/>
    <x v="67385"/>
    <s v="10 mm Double sided bubble wrap 50m"/>
    <x v="3"/>
    <x v="3"/>
    <n v="13"/>
    <n v="40"/>
    <n v="105"/>
    <x v="0"/>
  </r>
  <r>
    <n v="218137"/>
    <x v="67386"/>
    <s v="Superhero action jacket (Blue) XS"/>
    <x v="3"/>
    <x v="3"/>
    <n v="13"/>
    <n v="6"/>
    <n v="25"/>
    <x v="0"/>
  </r>
  <r>
    <n v="218138"/>
    <x v="67386"/>
    <s v="Dinosaur battery-powered slippers (Green) M"/>
    <x v="3"/>
    <x v="3"/>
    <n v="13"/>
    <n v="7"/>
    <n v="32"/>
    <x v="0"/>
  </r>
  <r>
    <n v="218139"/>
    <x v="67387"/>
    <s v="Halloween zombie mask (Light Brown) L"/>
    <x v="3"/>
    <x v="3"/>
    <n v="13"/>
    <n v="12"/>
    <n v="18"/>
    <x v="0"/>
  </r>
  <r>
    <n v="218140"/>
    <x v="67387"/>
    <s v="Black and orange glass with care despatch tape 48mmx75m"/>
    <x v="3"/>
    <x v="3"/>
    <n v="13"/>
    <n v="48"/>
    <n v="4"/>
    <x v="0"/>
  </r>
  <r>
    <n v="218141"/>
    <x v="67387"/>
    <s v="Small 9mm replacement blades 9mm"/>
    <x v="3"/>
    <x v="3"/>
    <n v="13"/>
    <n v="10"/>
    <n v="4"/>
    <x v="0"/>
  </r>
  <r>
    <n v="218142"/>
    <x v="67388"/>
    <s v="Ride on toy sedan car (Pink) 1/12 scale"/>
    <x v="3"/>
    <x v="3"/>
    <n v="13"/>
    <n v="7"/>
    <n v="230"/>
    <x v="0"/>
  </r>
  <r>
    <n v="218143"/>
    <x v="67388"/>
    <s v="Superhero action jacket (Blue) L"/>
    <x v="3"/>
    <x v="3"/>
    <n v="13"/>
    <n v="3"/>
    <n v="30"/>
    <x v="0"/>
  </r>
  <r>
    <n v="218144"/>
    <x v="67388"/>
    <s v="Permanent marker black 5mm nib (Black) 5mm"/>
    <x v="3"/>
    <x v="3"/>
    <n v="13"/>
    <n v="60"/>
    <n v="3"/>
    <x v="0"/>
  </r>
  <r>
    <n v="218145"/>
    <x v="67389"/>
    <s v="Large  replacement blades 18mm"/>
    <x v="3"/>
    <x v="3"/>
    <n v="13"/>
    <n v="20"/>
    <n v="4"/>
    <x v="0"/>
  </r>
  <r>
    <n v="218146"/>
    <x v="67389"/>
    <s v="Plush shark slippers (Gray) L"/>
    <x v="3"/>
    <x v="3"/>
    <n v="13"/>
    <n v="6"/>
    <n v="32"/>
    <x v="0"/>
  </r>
  <r>
    <n v="218147"/>
    <x v="67390"/>
    <s v="20 mm Anti static bubble wrap (Blue) 10m"/>
    <x v="3"/>
    <x v="3"/>
    <n v="13"/>
    <n v="30"/>
    <n v="29"/>
    <x v="0"/>
  </r>
  <r>
    <n v="218148"/>
    <x v="67390"/>
    <s v="Ride on toy sedan car (Pink) 1/12 scale"/>
    <x v="3"/>
    <x v="3"/>
    <n v="13"/>
    <n v="5"/>
    <n v="230"/>
    <x v="0"/>
  </r>
  <r>
    <n v="218149"/>
    <x v="67390"/>
    <s v="DBA joke mug - it depends (Black)"/>
    <x v="3"/>
    <x v="3"/>
    <n v="13"/>
    <n v="8"/>
    <n v="13"/>
    <x v="0"/>
  </r>
  <r>
    <n v="218150"/>
    <x v="67391"/>
    <s v="20 mm Double sided bubble wrap 20m"/>
    <x v="3"/>
    <x v="3"/>
    <n v="13"/>
    <n v="60"/>
    <n v="33"/>
    <x v="0"/>
  </r>
  <r>
    <n v="218151"/>
    <x v="67391"/>
    <s v="Superhero action jacket (Blue) 5XL"/>
    <x v="3"/>
    <x v="3"/>
    <n v="13"/>
    <n v="9"/>
    <n v="34"/>
    <x v="0"/>
  </r>
  <r>
    <n v="218152"/>
    <x v="67392"/>
    <s v="Developer joke mug - old C developers never die (White)"/>
    <x v="3"/>
    <x v="3"/>
    <n v="13"/>
    <n v="8"/>
    <n v="13"/>
    <x v="0"/>
  </r>
  <r>
    <n v="218153"/>
    <x v="67392"/>
    <s v="Furry animal socks (Pink) S"/>
    <x v="3"/>
    <x v="3"/>
    <n v="13"/>
    <n v="72"/>
    <n v="5"/>
    <x v="0"/>
  </r>
  <r>
    <n v="218154"/>
    <x v="67393"/>
    <s v="Animal with big feet slippers (Brown) XL"/>
    <x v="3"/>
    <x v="3"/>
    <n v="13"/>
    <n v="9"/>
    <n v="32"/>
    <x v="0"/>
  </r>
  <r>
    <n v="218155"/>
    <x v="67393"/>
    <s v="&quot;The Gu&quot; red shirt XML tag t-shirt (White) 6XL"/>
    <x v="3"/>
    <x v="3"/>
    <n v="13"/>
    <n v="72"/>
    <n v="18"/>
    <x v="0"/>
  </r>
  <r>
    <n v="218156"/>
    <x v="67394"/>
    <s v="DBA joke mug - I will get you in order (Black)"/>
    <x v="3"/>
    <x v="3"/>
    <n v="13"/>
    <n v="3"/>
    <n v="13"/>
    <x v="0"/>
  </r>
  <r>
    <n v="218157"/>
    <x v="67394"/>
    <s v="Alien officer hoodie (Black) XXL"/>
    <x v="3"/>
    <x v="3"/>
    <n v="13"/>
    <n v="3"/>
    <n v="35"/>
    <x v="0"/>
  </r>
  <r>
    <n v="218158"/>
    <x v="67395"/>
    <s v="Developer joke mug - that's a hardware problem (Black)"/>
    <x v="3"/>
    <x v="3"/>
    <n v="13"/>
    <n v="4"/>
    <n v="13"/>
    <x v="0"/>
  </r>
  <r>
    <n v="218159"/>
    <x v="67395"/>
    <s v="Superhero action jacket (Blue) M"/>
    <x v="3"/>
    <x v="3"/>
    <n v="13"/>
    <n v="9"/>
    <n v="30"/>
    <x v="0"/>
  </r>
  <r>
    <n v="218160"/>
    <x v="67396"/>
    <s v="32 mm Double sided bubble wrap 20m"/>
    <x v="3"/>
    <x v="3"/>
    <n v="13"/>
    <n v="70"/>
    <n v="37"/>
    <x v="0"/>
  </r>
  <r>
    <n v="218161"/>
    <x v="67396"/>
    <s v="RC toy sedan car with remote control (Green) 1/50 scale"/>
    <x v="3"/>
    <x v="3"/>
    <n v="13"/>
    <n v="7"/>
    <n v="25"/>
    <x v="0"/>
  </r>
  <r>
    <n v="218162"/>
    <x v="67397"/>
    <s v="Developer joke mug - Oct 31 = Dec 25 (White)"/>
    <x v="3"/>
    <x v="3"/>
    <n v="13"/>
    <n v="5"/>
    <n v="13"/>
    <x v="0"/>
  </r>
  <r>
    <n v="218163"/>
    <x v="67397"/>
    <s v="Developer joke mug - Oct 31 = Dec 25 (Black)"/>
    <x v="3"/>
    <x v="3"/>
    <n v="13"/>
    <n v="2"/>
    <n v="13"/>
    <x v="0"/>
  </r>
  <r>
    <n v="218164"/>
    <x v="67397"/>
    <s v="Ride on toy sedan car (Green) 1/12 scale"/>
    <x v="3"/>
    <x v="3"/>
    <n v="13"/>
    <n v="1"/>
    <n v="230"/>
    <x v="0"/>
  </r>
  <r>
    <n v="218165"/>
    <x v="67398"/>
    <s v="10 mm Anti static bubble wrap (Blue) 50m"/>
    <x v="3"/>
    <x v="3"/>
    <n v="13"/>
    <n v="80"/>
    <n v="99"/>
    <x v="0"/>
  </r>
  <r>
    <n v="218166"/>
    <x v="67398"/>
    <s v="Void fill 300 L bag (White) 300L"/>
    <x v="3"/>
    <x v="3"/>
    <n v="13"/>
    <n v="10"/>
    <n v="38"/>
    <x v="0"/>
  </r>
  <r>
    <n v="218167"/>
    <x v="67398"/>
    <s v="Developer joke mug - inheritance is the OO way to become wealthy (Black)"/>
    <x v="3"/>
    <x v="3"/>
    <n v="13"/>
    <n v="10"/>
    <n v="13"/>
    <x v="0"/>
  </r>
  <r>
    <n v="218168"/>
    <x v="67398"/>
    <s v="Superhero action jacket (Blue) M"/>
    <x v="3"/>
    <x v="3"/>
    <n v="13"/>
    <n v="4"/>
    <n v="30"/>
    <x v="0"/>
  </r>
  <r>
    <n v="218169"/>
    <x v="67398"/>
    <s v="White chocolate snow balls 250g"/>
    <x v="3"/>
    <x v="3"/>
    <n v="13"/>
    <n v="24"/>
    <n v="9"/>
    <x v="1"/>
  </r>
  <r>
    <n v="218170"/>
    <x v="67399"/>
    <s v="Superhero action jacket (Blue) 5XL"/>
    <x v="3"/>
    <x v="3"/>
    <n v="13"/>
    <n v="6"/>
    <n v="34"/>
    <x v="0"/>
  </r>
  <r>
    <n v="218171"/>
    <x v="67399"/>
    <s v="&quot;The Gu&quot; red shirt XML tag t-shirt (Black) L"/>
    <x v="3"/>
    <x v="3"/>
    <n v="13"/>
    <n v="12"/>
    <n v="18"/>
    <x v="0"/>
  </r>
  <r>
    <n v="218172"/>
    <x v="67400"/>
    <s v="&quot;The Gu&quot; red shirt XML tag t-shirt (White) L"/>
    <x v="3"/>
    <x v="3"/>
    <n v="13"/>
    <n v="96"/>
    <n v="18"/>
    <x v="0"/>
  </r>
  <r>
    <n v="218173"/>
    <x v="67400"/>
    <s v="USB food flash drive - dessert 10 drive variety pack"/>
    <x v="3"/>
    <x v="3"/>
    <n v="13"/>
    <n v="2"/>
    <n v="240"/>
    <x v="0"/>
  </r>
  <r>
    <n v="218174"/>
    <x v="67400"/>
    <s v="USB food flash drive - cookie"/>
    <x v="3"/>
    <x v="3"/>
    <n v="13"/>
    <n v="2"/>
    <n v="32"/>
    <x v="0"/>
  </r>
  <r>
    <n v="218175"/>
    <x v="67401"/>
    <s v="Large sized bubblewrap roll 50m"/>
    <x v="3"/>
    <x v="3"/>
    <n v="13"/>
    <n v="60"/>
    <n v="24"/>
    <x v="0"/>
  </r>
  <r>
    <n v="218176"/>
    <x v="67401"/>
    <s v="Office cube periscope (Black)"/>
    <x v="3"/>
    <x v="3"/>
    <n v="13"/>
    <n v="90"/>
    <n v="19"/>
    <x v="0"/>
  </r>
  <r>
    <n v="218177"/>
    <x v="67401"/>
    <s v="Developer joke mug - (hip, hip, array) (White)"/>
    <x v="3"/>
    <x v="3"/>
    <n v="13"/>
    <n v="2"/>
    <n v="13"/>
    <x v="0"/>
  </r>
  <r>
    <n v="218178"/>
    <x v="67401"/>
    <s v="Black and orange glass with care despatch tape  48mmx100m"/>
    <x v="3"/>
    <x v="3"/>
    <n v="13"/>
    <n v="24"/>
    <n v="4"/>
    <x v="0"/>
  </r>
  <r>
    <n v="218179"/>
    <x v="67402"/>
    <s v="IT joke mug - that behavior is by design (White)"/>
    <x v="3"/>
    <x v="3"/>
    <n v="13"/>
    <n v="9"/>
    <n v="13"/>
    <x v="0"/>
  </r>
  <r>
    <n v="218180"/>
    <x v="67402"/>
    <s v="Express post box 5kg (White) 350x280x130mm"/>
    <x v="3"/>
    <x v="3"/>
    <n v="13"/>
    <n v="150"/>
    <n v="1"/>
    <x v="0"/>
  </r>
  <r>
    <n v="218181"/>
    <x v="67403"/>
    <s v="IT joke mug - hardware: part of the computer that can be kicked (White)"/>
    <x v="3"/>
    <x v="3"/>
    <n v="13"/>
    <n v="7"/>
    <n v="13"/>
    <x v="0"/>
  </r>
  <r>
    <n v="218182"/>
    <x v="67403"/>
    <s v="DBA joke mug - SELECT caffeine FROM mug (White)"/>
    <x v="3"/>
    <x v="3"/>
    <n v="13"/>
    <n v="1"/>
    <n v="13"/>
    <x v="0"/>
  </r>
  <r>
    <n v="218183"/>
    <x v="67403"/>
    <s v="Developer joke mug - old C developers never die (Black)"/>
    <x v="3"/>
    <x v="3"/>
    <n v="13"/>
    <n v="8"/>
    <n v="13"/>
    <x v="0"/>
  </r>
  <r>
    <n v="218184"/>
    <x v="67403"/>
    <s v="Developer joke mug - that's a hardware problem (White)"/>
    <x v="3"/>
    <x v="3"/>
    <n v="13"/>
    <n v="5"/>
    <n v="13"/>
    <x v="0"/>
  </r>
  <r>
    <n v="218185"/>
    <x v="67404"/>
    <s v="Dinosaur battery-powered slippers (Green) S"/>
    <x v="3"/>
    <x v="3"/>
    <n v="13"/>
    <n v="3"/>
    <n v="32"/>
    <x v="0"/>
  </r>
  <r>
    <n v="218186"/>
    <x v="67404"/>
    <s v="20 mm Double sided bubble wrap 10m"/>
    <x v="3"/>
    <x v="3"/>
    <n v="13"/>
    <n v="80"/>
    <n v="18"/>
    <x v="0"/>
  </r>
  <r>
    <n v="218187"/>
    <x v="67404"/>
    <s v="Developer joke mug - when your hammer is C++ (Black)"/>
    <x v="3"/>
    <x v="3"/>
    <n v="13"/>
    <n v="7"/>
    <n v="13"/>
    <x v="0"/>
  </r>
  <r>
    <n v="218188"/>
    <x v="67404"/>
    <s v="Clear packaging tape 48mmx100m"/>
    <x v="3"/>
    <x v="3"/>
    <n v="13"/>
    <n v="120"/>
    <n v="4"/>
    <x v="0"/>
  </r>
  <r>
    <n v="218189"/>
    <x v="67405"/>
    <s v="Black and orange this way up despatch tape 48mmx75m"/>
    <x v="3"/>
    <x v="3"/>
    <n v="13"/>
    <n v="24"/>
    <n v="4"/>
    <x v="0"/>
  </r>
  <r>
    <n v="218190"/>
    <x v="67405"/>
    <s v="&quot;The Gu&quot; red shirt XML tag t-shirt (Black) XXS"/>
    <x v="3"/>
    <x v="3"/>
    <n v="13"/>
    <n v="108"/>
    <n v="18"/>
    <x v="0"/>
  </r>
  <r>
    <n v="218191"/>
    <x v="67405"/>
    <s v="Developer joke mug - when your hammer is C++ (White)"/>
    <x v="3"/>
    <x v="3"/>
    <n v="13"/>
    <n v="8"/>
    <n v="13"/>
    <x v="0"/>
  </r>
  <r>
    <n v="218192"/>
    <x v="67405"/>
    <s v="Ride on toy sedan car (Pink) 1/12 scale"/>
    <x v="3"/>
    <x v="3"/>
    <n v="13"/>
    <n v="8"/>
    <n v="230"/>
    <x v="0"/>
  </r>
  <r>
    <n v="218193"/>
    <x v="67405"/>
    <s v="USB food flash drive - dim sum 10 drive variety pack"/>
    <x v="3"/>
    <x v="3"/>
    <n v="13"/>
    <n v="3"/>
    <n v="36"/>
    <x v="0"/>
  </r>
  <r>
    <n v="218194"/>
    <x v="67406"/>
    <s v="USB food flash drive - shrimp cocktail"/>
    <x v="3"/>
    <x v="3"/>
    <n v="13"/>
    <n v="6"/>
    <n v="5"/>
    <x v="0"/>
  </r>
  <r>
    <n v="218195"/>
    <x v="67406"/>
    <s v="Shipping carton (Brown) 413x285x187mm"/>
    <x v="3"/>
    <x v="3"/>
    <n v="13"/>
    <n v="125"/>
    <n v="1"/>
    <x v="0"/>
  </r>
  <r>
    <n v="218196"/>
    <x v="67406"/>
    <s v="Express post box 5kg (White) 350x280x130mm"/>
    <x v="3"/>
    <x v="3"/>
    <n v="13"/>
    <n v="25"/>
    <n v="1"/>
    <x v="0"/>
  </r>
  <r>
    <n v="218197"/>
    <x v="67407"/>
    <s v="&quot;The Gu&quot; red shirt XML tag t-shirt (White) XL"/>
    <x v="3"/>
    <x v="3"/>
    <n v="13"/>
    <n v="48"/>
    <n v="18"/>
    <x v="0"/>
  </r>
  <r>
    <n v="218198"/>
    <x v="67407"/>
    <s v="Developer joke mug - Oct 31 = Dec 25 (Black)"/>
    <x v="3"/>
    <x v="3"/>
    <n v="13"/>
    <n v="3"/>
    <n v="13"/>
    <x v="0"/>
  </r>
  <r>
    <n v="218199"/>
    <x v="67407"/>
    <s v="RC toy sedan car with remote control (Black) 1/50 scale"/>
    <x v="3"/>
    <x v="3"/>
    <n v="13"/>
    <n v="5"/>
    <n v="25"/>
    <x v="0"/>
  </r>
  <r>
    <n v="218200"/>
    <x v="67408"/>
    <s v="Ride on toy sedan car (Blue) 1/12 scale"/>
    <x v="3"/>
    <x v="3"/>
    <n v="13"/>
    <n v="8"/>
    <n v="230"/>
    <x v="0"/>
  </r>
  <r>
    <n v="218201"/>
    <x v="67408"/>
    <s v="USB food flash drive - cookie"/>
    <x v="3"/>
    <x v="3"/>
    <n v="13"/>
    <n v="9"/>
    <n v="32"/>
    <x v="0"/>
  </r>
  <r>
    <n v="218202"/>
    <x v="67408"/>
    <s v="USB rocket launcher (Gray)"/>
    <x v="3"/>
    <x v="3"/>
    <n v="13"/>
    <n v="8"/>
    <n v="25"/>
    <x v="0"/>
  </r>
  <r>
    <n v="218203"/>
    <x v="67408"/>
    <s v="&quot;The Gu&quot; red shirt XML tag t-shirt (Black) XXL"/>
    <x v="3"/>
    <x v="3"/>
    <n v="13"/>
    <n v="24"/>
    <n v="18"/>
    <x v="0"/>
  </r>
  <r>
    <n v="218204"/>
    <x v="67408"/>
    <s v="Shipping carton (Brown) 457x279x279mm"/>
    <x v="3"/>
    <x v="3"/>
    <n v="13"/>
    <n v="225"/>
    <n v="1"/>
    <x v="0"/>
  </r>
  <r>
    <n v="218205"/>
    <x v="67409"/>
    <s v="&quot;The Gu&quot; red shirt XML tag t-shirt (White) XXL"/>
    <x v="3"/>
    <x v="3"/>
    <n v="13"/>
    <n v="96"/>
    <n v="18"/>
    <x v="0"/>
  </r>
  <r>
    <n v="218206"/>
    <x v="67409"/>
    <s v="Red and white urgent  heavy despatch tape  48mmx100m"/>
    <x v="3"/>
    <x v="3"/>
    <n v="13"/>
    <n v="24"/>
    <n v="4"/>
    <x v="0"/>
  </r>
  <r>
    <n v="218207"/>
    <x v="67410"/>
    <s v="Shipping carton (Brown) 356x229x229mm"/>
    <x v="3"/>
    <x v="3"/>
    <n v="13"/>
    <n v="50"/>
    <n v="1"/>
    <x v="0"/>
  </r>
  <r>
    <n v="218208"/>
    <x v="67410"/>
    <s v="&quot;The Gu&quot; red shirt XML tag t-shirt (Black) 7XL"/>
    <x v="3"/>
    <x v="3"/>
    <n v="13"/>
    <n v="24"/>
    <n v="18"/>
    <x v="0"/>
  </r>
  <r>
    <n v="218209"/>
    <x v="67410"/>
    <s v="10 mm Anti static bubble wrap (Blue) 50m"/>
    <x v="3"/>
    <x v="3"/>
    <n v="13"/>
    <n v="40"/>
    <n v="99"/>
    <x v="0"/>
  </r>
  <r>
    <n v="218210"/>
    <x v="67410"/>
    <s v="20 mm Anti static bubble wrap (Blue) 20m"/>
    <x v="3"/>
    <x v="3"/>
    <n v="13"/>
    <n v="10"/>
    <n v="45"/>
    <x v="0"/>
  </r>
  <r>
    <n v="218211"/>
    <x v="67410"/>
    <s v="Halloween skull mask (Gray) L"/>
    <x v="3"/>
    <x v="3"/>
    <n v="13"/>
    <n v="120"/>
    <n v="18"/>
    <x v="0"/>
  </r>
  <r>
    <n v="218212"/>
    <x v="67411"/>
    <s v="Chocolate frogs 250g"/>
    <x v="3"/>
    <x v="3"/>
    <n v="13"/>
    <n v="96"/>
    <n v="9"/>
    <x v="1"/>
  </r>
  <r>
    <n v="218213"/>
    <x v="67412"/>
    <s v="Shipping carton (Brown) 457x457x457mm"/>
    <x v="3"/>
    <x v="3"/>
    <n v="13"/>
    <n v="200"/>
    <n v="2"/>
    <x v="0"/>
  </r>
  <r>
    <n v="218214"/>
    <x v="67412"/>
    <s v="Developer joke mug - that's a hardware problem (White)"/>
    <x v="3"/>
    <x v="3"/>
    <n v="13"/>
    <n v="3"/>
    <n v="13"/>
    <x v="0"/>
  </r>
  <r>
    <n v="218215"/>
    <x v="67413"/>
    <s v="Developer joke mug - old C developers never die (White)"/>
    <x v="3"/>
    <x v="3"/>
    <n v="13"/>
    <n v="8"/>
    <n v="13"/>
    <x v="0"/>
  </r>
  <r>
    <n v="218216"/>
    <x v="67413"/>
    <s v="Small sized bubblewrap roll 10m"/>
    <x v="3"/>
    <x v="3"/>
    <n v="13"/>
    <n v="10"/>
    <n v="5"/>
    <x v="0"/>
  </r>
  <r>
    <n v="218217"/>
    <x v="67413"/>
    <s v="Shipping carton (Brown) 480x270x320mm"/>
    <x v="3"/>
    <x v="3"/>
    <n v="13"/>
    <n v="175"/>
    <n v="3"/>
    <x v="0"/>
  </r>
  <r>
    <n v="218218"/>
    <x v="67413"/>
    <s v="Superhero action jacket (Blue) S"/>
    <x v="3"/>
    <x v="3"/>
    <n v="13"/>
    <n v="1"/>
    <n v="25"/>
    <x v="0"/>
  </r>
  <r>
    <n v="218219"/>
    <x v="67414"/>
    <s v="Ride on vintage American toy coupe (Red) 1/12 scale"/>
    <x v="3"/>
    <x v="3"/>
    <n v="13"/>
    <n v="9"/>
    <n v="285"/>
    <x v="0"/>
  </r>
  <r>
    <n v="218220"/>
    <x v="67414"/>
    <s v="Developer joke mug - this code was generated by a tool (Black)"/>
    <x v="3"/>
    <x v="3"/>
    <n v="13"/>
    <n v="3"/>
    <n v="13"/>
    <x v="0"/>
  </r>
  <r>
    <n v="218221"/>
    <x v="67414"/>
    <s v="Office cube periscope (Black)"/>
    <x v="3"/>
    <x v="3"/>
    <n v="13"/>
    <n v="40"/>
    <n v="19"/>
    <x v="0"/>
  </r>
  <r>
    <n v="218222"/>
    <x v="67415"/>
    <s v="USB food flash drive - chocolate bar"/>
    <x v="3"/>
    <x v="3"/>
    <n v="13"/>
    <n v="5"/>
    <n v="32"/>
    <x v="0"/>
  </r>
  <r>
    <n v="218223"/>
    <x v="67415"/>
    <s v="IT joke mug - hardware: part of the computer that can be kicked (Black)"/>
    <x v="3"/>
    <x v="3"/>
    <n v="13"/>
    <n v="4"/>
    <n v="13"/>
    <x v="0"/>
  </r>
  <r>
    <n v="218224"/>
    <x v="67416"/>
    <s v="32 mm Double sided bubble wrap 10m"/>
    <x v="3"/>
    <x v="3"/>
    <n v="13"/>
    <n v="100"/>
    <n v="22"/>
    <x v="0"/>
  </r>
  <r>
    <n v="218225"/>
    <x v="67416"/>
    <s v="Ride on vintage American toy coupe (Black) 1/12 scale"/>
    <x v="3"/>
    <x v="3"/>
    <n v="13"/>
    <n v="10"/>
    <n v="285"/>
    <x v="0"/>
  </r>
  <r>
    <n v="218226"/>
    <x v="67416"/>
    <s v="USB food flash drive - cookie"/>
    <x v="3"/>
    <x v="3"/>
    <n v="13"/>
    <n v="8"/>
    <n v="32"/>
    <x v="0"/>
  </r>
  <r>
    <n v="218227"/>
    <x v="67416"/>
    <s v="&quot;The Gu&quot; red shirt XML tag t-shirt (White) XL"/>
    <x v="3"/>
    <x v="3"/>
    <n v="13"/>
    <n v="48"/>
    <n v="18"/>
    <x v="0"/>
  </r>
  <r>
    <n v="218228"/>
    <x v="67417"/>
    <s v="Shipping carton (Brown) 480x270x320mm"/>
    <x v="3"/>
    <x v="3"/>
    <n v="13"/>
    <n v="25"/>
    <n v="3"/>
    <x v="0"/>
  </r>
  <r>
    <n v="218229"/>
    <x v="67417"/>
    <s v="IT joke mug - that behavior is by design (White)"/>
    <x v="3"/>
    <x v="3"/>
    <n v="13"/>
    <n v="5"/>
    <n v="13"/>
    <x v="0"/>
  </r>
  <r>
    <n v="218230"/>
    <x v="67417"/>
    <s v="Developer joke mug - that's a hardware problem (White)"/>
    <x v="3"/>
    <x v="3"/>
    <n v="13"/>
    <n v="3"/>
    <n v="13"/>
    <x v="0"/>
  </r>
  <r>
    <n v="218231"/>
    <x v="67417"/>
    <s v="Developer joke mug - when your hammer is C++ (White)"/>
    <x v="3"/>
    <x v="3"/>
    <n v="13"/>
    <n v="7"/>
    <n v="13"/>
    <x v="0"/>
  </r>
  <r>
    <n v="218232"/>
    <x v="67418"/>
    <s v="Developer joke mug - fun was unexpected at this time (Black)"/>
    <x v="3"/>
    <x v="3"/>
    <n v="13"/>
    <n v="9"/>
    <n v="13"/>
    <x v="0"/>
  </r>
  <r>
    <n v="218233"/>
    <x v="67419"/>
    <s v="32 mm Double sided bubble wrap 50m"/>
    <x v="3"/>
    <x v="3"/>
    <n v="13"/>
    <n v="80"/>
    <n v="112"/>
    <x v="0"/>
  </r>
  <r>
    <n v="218234"/>
    <x v="67419"/>
    <s v="Bubblewrap dispenser (Blue) 1.5m"/>
    <x v="3"/>
    <x v="3"/>
    <n v="13"/>
    <n v="6"/>
    <n v="240"/>
    <x v="0"/>
  </r>
  <r>
    <n v="218235"/>
    <x v="67419"/>
    <s v="Developer joke mug - (hip, hip, array) (White)"/>
    <x v="3"/>
    <x v="3"/>
    <n v="13"/>
    <n v="4"/>
    <n v="13"/>
    <x v="0"/>
  </r>
  <r>
    <n v="218236"/>
    <x v="67419"/>
    <s v="Developer joke mug - (hip, hip, array) (Black)"/>
    <x v="3"/>
    <x v="3"/>
    <n v="13"/>
    <n v="7"/>
    <n v="13"/>
    <x v="0"/>
  </r>
  <r>
    <n v="218237"/>
    <x v="67419"/>
    <s v="DBA joke mug - mind if I join you? (Black)"/>
    <x v="3"/>
    <x v="3"/>
    <n v="13"/>
    <n v="9"/>
    <n v="13"/>
    <x v="0"/>
  </r>
  <r>
    <n v="218238"/>
    <x v="67420"/>
    <s v="Black and yellow heavy despatch tape 48mmx100m"/>
    <x v="3"/>
    <x v="3"/>
    <n v="13"/>
    <n v="144"/>
    <n v="4"/>
    <x v="0"/>
  </r>
  <r>
    <n v="218239"/>
    <x v="67420"/>
    <s v="Developer joke mug - fun was unexpected at this time (White)"/>
    <x v="3"/>
    <x v="3"/>
    <n v="13"/>
    <n v="3"/>
    <n v="13"/>
    <x v="0"/>
  </r>
  <r>
    <n v="218240"/>
    <x v="67420"/>
    <s v="&quot;The Gu&quot; red shirt XML tag t-shirt (Black) XS"/>
    <x v="3"/>
    <x v="3"/>
    <n v="13"/>
    <n v="36"/>
    <n v="18"/>
    <x v="0"/>
  </r>
  <r>
    <n v="218241"/>
    <x v="67420"/>
    <s v="Office cube periscope (Black)"/>
    <x v="3"/>
    <x v="3"/>
    <n v="13"/>
    <n v="80"/>
    <n v="19"/>
    <x v="0"/>
  </r>
  <r>
    <n v="218242"/>
    <x v="67420"/>
    <s v="Furry animal socks (Pink) XL"/>
    <x v="3"/>
    <x v="3"/>
    <n v="13"/>
    <n v="108"/>
    <n v="5"/>
    <x v="0"/>
  </r>
  <r>
    <n v="218243"/>
    <x v="67421"/>
    <s v="Dinosaur battery-powered slippers (Green) L"/>
    <x v="3"/>
    <x v="3"/>
    <n v="13"/>
    <n v="5"/>
    <n v="32"/>
    <x v="0"/>
  </r>
  <r>
    <n v="218244"/>
    <x v="67421"/>
    <s v="USB food flash drive - hot dog"/>
    <x v="3"/>
    <x v="3"/>
    <n v="13"/>
    <n v="9"/>
    <n v="32"/>
    <x v="0"/>
  </r>
  <r>
    <n v="218245"/>
    <x v="67421"/>
    <s v="Halloween zombie mask (Light Brown) L"/>
    <x v="3"/>
    <x v="3"/>
    <n v="13"/>
    <n v="12"/>
    <n v="18"/>
    <x v="0"/>
  </r>
  <r>
    <n v="218246"/>
    <x v="67422"/>
    <s v="Shipping carton (Brown) 229x229x229mm"/>
    <x v="3"/>
    <x v="3"/>
    <n v="13"/>
    <n v="250"/>
    <n v="1"/>
    <x v="0"/>
  </r>
  <r>
    <n v="218247"/>
    <x v="67422"/>
    <s v="Ogre battery-powered slippers (Green) S"/>
    <x v="3"/>
    <x v="3"/>
    <n v="13"/>
    <n v="9"/>
    <n v="32"/>
    <x v="0"/>
  </r>
  <r>
    <n v="218248"/>
    <x v="67422"/>
    <s v="Halloween zombie mask (Light Brown) XL"/>
    <x v="3"/>
    <x v="3"/>
    <n v="13"/>
    <n v="24"/>
    <n v="18"/>
    <x v="0"/>
  </r>
  <r>
    <n v="218249"/>
    <x v="67422"/>
    <s v="Novelty chilli chocolates 500g"/>
    <x v="3"/>
    <x v="3"/>
    <n v="13"/>
    <n v="108"/>
    <n v="15"/>
    <x v="1"/>
  </r>
  <r>
    <n v="218250"/>
    <x v="67422"/>
    <s v="Packing knife with metal insert blade (Yellow) 9mm"/>
    <x v="3"/>
    <x v="3"/>
    <n v="13"/>
    <n v="50"/>
    <n v="2"/>
    <x v="0"/>
  </r>
  <r>
    <n v="218251"/>
    <x v="67423"/>
    <s v="Developer joke mug - there are 10 types of people in the world (White)"/>
    <x v="3"/>
    <x v="3"/>
    <n v="13"/>
    <n v="3"/>
    <n v="13"/>
    <x v="0"/>
  </r>
  <r>
    <n v="218252"/>
    <x v="67423"/>
    <s v="Shipping carton (Brown) 356x229x229mm"/>
    <x v="3"/>
    <x v="3"/>
    <n v="13"/>
    <n v="75"/>
    <n v="1"/>
    <x v="0"/>
  </r>
  <r>
    <n v="218253"/>
    <x v="67423"/>
    <s v="Alien officer hoodie (Black) XL"/>
    <x v="3"/>
    <x v="3"/>
    <n v="13"/>
    <n v="5"/>
    <n v="35"/>
    <x v="0"/>
  </r>
  <r>
    <n v="218254"/>
    <x v="67423"/>
    <s v="&quot;The Gu&quot; red shirt XML tag t-shirt (White) S"/>
    <x v="3"/>
    <x v="3"/>
    <n v="13"/>
    <n v="60"/>
    <n v="18"/>
    <x v="0"/>
  </r>
  <r>
    <n v="218255"/>
    <x v="67423"/>
    <s v="DBA joke mug - I will get you in order (Black)"/>
    <x v="3"/>
    <x v="3"/>
    <n v="13"/>
    <n v="3"/>
    <n v="13"/>
    <x v="0"/>
  </r>
  <r>
    <n v="218256"/>
    <x v="67424"/>
    <s v="Furry gorilla with big eyes slippers (Black) L"/>
    <x v="3"/>
    <x v="3"/>
    <n v="13"/>
    <n v="2"/>
    <n v="32"/>
    <x v="0"/>
  </r>
  <r>
    <n v="218257"/>
    <x v="67424"/>
    <s v="Black and yellow heavy despatch tape  48mmx75m"/>
    <x v="3"/>
    <x v="3"/>
    <n v="13"/>
    <n v="240"/>
    <n v="4"/>
    <x v="0"/>
  </r>
  <r>
    <n v="218258"/>
    <x v="67425"/>
    <s v="20 mm Double sided bubble wrap 10m"/>
    <x v="3"/>
    <x v="3"/>
    <n v="13"/>
    <n v="100"/>
    <n v="18"/>
    <x v="0"/>
  </r>
  <r>
    <n v="218259"/>
    <x v="67425"/>
    <s v="&quot;The Gu&quot; red shirt XML tag t-shirt (Black) XXS"/>
    <x v="3"/>
    <x v="3"/>
    <n v="13"/>
    <n v="108"/>
    <n v="18"/>
    <x v="0"/>
  </r>
  <r>
    <n v="218260"/>
    <x v="67426"/>
    <s v="&quot;The Gu&quot; red shirt XML tag t-shirt (Black) 3XL"/>
    <x v="3"/>
    <x v="3"/>
    <n v="13"/>
    <n v="96"/>
    <n v="18"/>
    <x v="0"/>
  </r>
  <r>
    <n v="218261"/>
    <x v="67426"/>
    <s v="Plush shark slippers (Gray) M"/>
    <x v="3"/>
    <x v="3"/>
    <n v="13"/>
    <n v="6"/>
    <n v="32"/>
    <x v="0"/>
  </r>
  <r>
    <n v="218262"/>
    <x v="67426"/>
    <s v="&quot;The Gu&quot; red shirt XML tag t-shirt (Black) L"/>
    <x v="3"/>
    <x v="3"/>
    <n v="13"/>
    <n v="24"/>
    <n v="18"/>
    <x v="0"/>
  </r>
  <r>
    <n v="218263"/>
    <x v="67426"/>
    <s v="Void fill 400 L bag (White) 400L"/>
    <x v="3"/>
    <x v="3"/>
    <n v="13"/>
    <n v="30"/>
    <n v="50"/>
    <x v="0"/>
  </r>
  <r>
    <n v="218264"/>
    <x v="67426"/>
    <s v="DBA joke mug - two types of DBAs (Black)"/>
    <x v="3"/>
    <x v="3"/>
    <n v="13"/>
    <n v="2"/>
    <n v="13"/>
    <x v="0"/>
  </r>
  <r>
    <n v="218265"/>
    <x v="67427"/>
    <s v="Developer joke mug - fun was unexpected at this time (Black)"/>
    <x v="3"/>
    <x v="3"/>
    <n v="13"/>
    <n v="8"/>
    <n v="13"/>
    <x v="0"/>
  </r>
  <r>
    <n v="218266"/>
    <x v="67427"/>
    <s v="Superhero action jacket (Blue) XL"/>
    <x v="3"/>
    <x v="3"/>
    <n v="13"/>
    <n v="10"/>
    <n v="30"/>
    <x v="0"/>
  </r>
  <r>
    <n v="218267"/>
    <x v="67427"/>
    <s v="Developer joke mug - there are 10 types of people in the world (White)"/>
    <x v="3"/>
    <x v="3"/>
    <n v="13"/>
    <n v="8"/>
    <n v="13"/>
    <x v="0"/>
  </r>
  <r>
    <n v="218268"/>
    <x v="67427"/>
    <s v="&quot;The Gu&quot; red shirt XML tag t-shirt (White) 4XL"/>
    <x v="3"/>
    <x v="3"/>
    <n v="13"/>
    <n v="84"/>
    <n v="18"/>
    <x v="0"/>
  </r>
  <r>
    <n v="218269"/>
    <x v="67427"/>
    <s v="Void fill 100 L bag (White) 100L"/>
    <x v="3"/>
    <x v="3"/>
    <n v="13"/>
    <n v="40"/>
    <n v="13"/>
    <x v="0"/>
  </r>
  <r>
    <n v="218270"/>
    <x v="67428"/>
    <s v="Ogre battery-powered slippers (Green) L"/>
    <x v="3"/>
    <x v="3"/>
    <n v="13"/>
    <n v="10"/>
    <n v="32"/>
    <x v="0"/>
  </r>
  <r>
    <n v="218271"/>
    <x v="67428"/>
    <s v="Furry gorilla with big eyes slippers (Black) XL"/>
    <x v="3"/>
    <x v="3"/>
    <n v="13"/>
    <n v="2"/>
    <n v="32"/>
    <x v="0"/>
  </r>
  <r>
    <n v="218272"/>
    <x v="67429"/>
    <s v="Developer joke mug - this code was generated by a tool (White)"/>
    <x v="3"/>
    <x v="3"/>
    <n v="13"/>
    <n v="3"/>
    <n v="13"/>
    <x v="0"/>
  </r>
  <r>
    <n v="218273"/>
    <x v="67429"/>
    <s v="Developer joke mug - a foo walks into a bar (White)"/>
    <x v="3"/>
    <x v="3"/>
    <n v="13"/>
    <n v="7"/>
    <n v="13"/>
    <x v="0"/>
  </r>
  <r>
    <n v="218274"/>
    <x v="67429"/>
    <s v="&quot;The Gu&quot; red shirt XML tag t-shirt (Black) 3XS"/>
    <x v="3"/>
    <x v="3"/>
    <n v="13"/>
    <n v="96"/>
    <n v="18"/>
    <x v="0"/>
  </r>
  <r>
    <n v="218275"/>
    <x v="67429"/>
    <s v="DBA joke mug - two types of DBAs (White)"/>
    <x v="3"/>
    <x v="3"/>
    <n v="13"/>
    <n v="4"/>
    <n v="13"/>
    <x v="0"/>
  </r>
  <r>
    <n v="218276"/>
    <x v="67430"/>
    <s v="10 mm Anti static bubble wrap (Blue) 10m"/>
    <x v="3"/>
    <x v="3"/>
    <n v="13"/>
    <n v="20"/>
    <n v="26"/>
    <x v="0"/>
  </r>
  <r>
    <n v="218277"/>
    <x v="67430"/>
    <s v="Developer joke mug - this code was generated by a tool (White)"/>
    <x v="3"/>
    <x v="3"/>
    <n v="13"/>
    <n v="9"/>
    <n v="13"/>
    <x v="0"/>
  </r>
  <r>
    <n v="218278"/>
    <x v="67430"/>
    <s v="Shipping carton (Brown) 457x457x457mm"/>
    <x v="3"/>
    <x v="3"/>
    <n v="13"/>
    <n v="125"/>
    <n v="2"/>
    <x v="0"/>
  </r>
  <r>
    <n v="218279"/>
    <x v="67431"/>
    <s v="Plush shark slippers (Gray) XL"/>
    <x v="3"/>
    <x v="3"/>
    <n v="13"/>
    <n v="5"/>
    <n v="32"/>
    <x v="0"/>
  </r>
  <r>
    <n v="218280"/>
    <x v="67431"/>
    <s v="Developer joke mug - fun was unexpected at this time (White)"/>
    <x v="3"/>
    <x v="3"/>
    <n v="13"/>
    <n v="5"/>
    <n v="13"/>
    <x v="0"/>
  </r>
  <r>
    <n v="218281"/>
    <x v="67432"/>
    <s v="20 mm Double sided bubble wrap 20m"/>
    <x v="3"/>
    <x v="3"/>
    <n v="13"/>
    <n v="90"/>
    <n v="33"/>
    <x v="0"/>
  </r>
  <r>
    <n v="218282"/>
    <x v="67432"/>
    <s v="Animal with big feet slippers (Brown) XL"/>
    <x v="3"/>
    <x v="3"/>
    <n v="13"/>
    <n v="7"/>
    <n v="32"/>
    <x v="0"/>
  </r>
  <r>
    <n v="218283"/>
    <x v="67432"/>
    <s v="USB food flash drive - sushi roll"/>
    <x v="3"/>
    <x v="3"/>
    <n v="13"/>
    <n v="6"/>
    <n v="32"/>
    <x v="0"/>
  </r>
  <r>
    <n v="218284"/>
    <x v="67432"/>
    <s v="Shipping carton (Brown) 229x229x229mm"/>
    <x v="3"/>
    <x v="3"/>
    <n v="13"/>
    <n v="250"/>
    <n v="1"/>
    <x v="0"/>
  </r>
  <r>
    <n v="218285"/>
    <x v="67432"/>
    <s v="Developer joke mug - Oct 31 = Dec 25 (White)"/>
    <x v="3"/>
    <x v="3"/>
    <n v="13"/>
    <n v="1"/>
    <n v="13"/>
    <x v="0"/>
  </r>
  <r>
    <n v="218286"/>
    <x v="67433"/>
    <s v="DBA joke mug - I will get you in order (White)"/>
    <x v="3"/>
    <x v="3"/>
    <n v="13"/>
    <n v="3"/>
    <n v="13"/>
    <x v="0"/>
  </r>
  <r>
    <n v="218287"/>
    <x v="67433"/>
    <s v="Void fill 200 L bag (White) 200L"/>
    <x v="3"/>
    <x v="3"/>
    <n v="13"/>
    <n v="50"/>
    <n v="25"/>
    <x v="0"/>
  </r>
  <r>
    <n v="218288"/>
    <x v="67433"/>
    <s v="Furry animal socks (Pink) L"/>
    <x v="3"/>
    <x v="3"/>
    <n v="13"/>
    <n v="120"/>
    <n v="5"/>
    <x v="0"/>
  </r>
  <r>
    <n v="218289"/>
    <x v="67434"/>
    <s v="Furry animal socks (Pink) L"/>
    <x v="3"/>
    <x v="3"/>
    <n v="13"/>
    <n v="72"/>
    <n v="5"/>
    <x v="0"/>
  </r>
  <r>
    <n v="218290"/>
    <x v="67434"/>
    <s v="DBA joke mug - it depends (Black)"/>
    <x v="3"/>
    <x v="3"/>
    <n v="13"/>
    <n v="7"/>
    <n v="13"/>
    <x v="0"/>
  </r>
  <r>
    <n v="218291"/>
    <x v="67434"/>
    <s v="IT joke mug - hardware: part of the computer that can be kicked (White)"/>
    <x v="3"/>
    <x v="3"/>
    <n v="13"/>
    <n v="9"/>
    <n v="13"/>
    <x v="0"/>
  </r>
  <r>
    <n v="218292"/>
    <x v="67434"/>
    <s v="10 mm Double sided bubble wrap 50m"/>
    <x v="3"/>
    <x v="3"/>
    <n v="13"/>
    <n v="80"/>
    <n v="105"/>
    <x v="0"/>
  </r>
  <r>
    <n v="218293"/>
    <x v="67434"/>
    <s v="Dinosaur battery-powered slippers (Green) XL"/>
    <x v="3"/>
    <x v="3"/>
    <n v="13"/>
    <n v="3"/>
    <n v="32"/>
    <x v="0"/>
  </r>
  <r>
    <n v="218294"/>
    <x v="67435"/>
    <s v="Void fill 300 L bag (White) 300L"/>
    <x v="3"/>
    <x v="3"/>
    <n v="13"/>
    <n v="20"/>
    <n v="38"/>
    <x v="0"/>
  </r>
  <r>
    <n v="218295"/>
    <x v="67435"/>
    <s v="Developer joke mug - this code was generated by a tool (White)"/>
    <x v="3"/>
    <x v="3"/>
    <n v="13"/>
    <n v="1"/>
    <n v="13"/>
    <x v="0"/>
  </r>
  <r>
    <n v="218296"/>
    <x v="67435"/>
    <s v="Developer joke mug - there are 10 types of people in the world (White)"/>
    <x v="3"/>
    <x v="3"/>
    <n v="13"/>
    <n v="3"/>
    <n v="13"/>
    <x v="0"/>
  </r>
  <r>
    <n v="218297"/>
    <x v="67436"/>
    <s v="Furry gorilla with big eyes slippers (Black) S"/>
    <x v="3"/>
    <x v="3"/>
    <n v="13"/>
    <n v="10"/>
    <n v="32"/>
    <x v="0"/>
  </r>
  <r>
    <n v="218298"/>
    <x v="67436"/>
    <s v="DBA joke mug - mind if I join you? (White)"/>
    <x v="3"/>
    <x v="3"/>
    <n v="13"/>
    <n v="2"/>
    <n v="13"/>
    <x v="0"/>
  </r>
  <r>
    <n v="218299"/>
    <x v="67436"/>
    <s v="IT joke mug - keyboard not found … press F1 to continue (Black)"/>
    <x v="3"/>
    <x v="3"/>
    <n v="13"/>
    <n v="1"/>
    <n v="13"/>
    <x v="0"/>
  </r>
  <r>
    <n v="218300"/>
    <x v="67436"/>
    <s v="Pack of 12 action figures (male)"/>
    <x v="3"/>
    <x v="3"/>
    <n v="13"/>
    <n v="3"/>
    <n v="16"/>
    <x v="0"/>
  </r>
  <r>
    <n v="218301"/>
    <x v="67436"/>
    <s v="Shipping carton (Brown) 413x285x187mm"/>
    <x v="3"/>
    <x v="3"/>
    <n v="13"/>
    <n v="25"/>
    <n v="1"/>
    <x v="0"/>
  </r>
  <r>
    <n v="218302"/>
    <x v="67437"/>
    <s v="Developer joke mug - understanding recursion requires understanding recursion (White)"/>
    <x v="3"/>
    <x v="3"/>
    <n v="13"/>
    <n v="9"/>
    <n v="13"/>
    <x v="0"/>
  </r>
  <r>
    <n v="218303"/>
    <x v="67437"/>
    <s v="Plush shark slippers (Gray) XL"/>
    <x v="3"/>
    <x v="3"/>
    <n v="13"/>
    <n v="3"/>
    <n v="32"/>
    <x v="0"/>
  </r>
  <r>
    <n v="218304"/>
    <x v="67437"/>
    <s v="Ride on toy sedan car (Yellow) 1/12 scale"/>
    <x v="3"/>
    <x v="3"/>
    <n v="13"/>
    <n v="4"/>
    <n v="230"/>
    <x v="0"/>
  </r>
  <r>
    <n v="218305"/>
    <x v="67437"/>
    <s v="Furry animal socks (Pink) M"/>
    <x v="3"/>
    <x v="3"/>
    <n v="13"/>
    <n v="72"/>
    <n v="5"/>
    <x v="0"/>
  </r>
  <r>
    <n v="218306"/>
    <x v="67437"/>
    <s v="Permanent marker blue 5mm nib (Blue) 5mm"/>
    <x v="3"/>
    <x v="3"/>
    <n v="13"/>
    <n v="120"/>
    <n v="3"/>
    <x v="0"/>
  </r>
  <r>
    <n v="218307"/>
    <x v="67438"/>
    <s v="&quot;The Gu&quot; red shirt XML tag t-shirt (White) XS"/>
    <x v="3"/>
    <x v="3"/>
    <n v="14"/>
    <n v="72"/>
    <n v="18"/>
    <x v="0"/>
  </r>
  <r>
    <n v="218308"/>
    <x v="67439"/>
    <s v="Tape dispenser (Red)"/>
    <x v="3"/>
    <x v="3"/>
    <n v="14"/>
    <n v="30"/>
    <n v="32"/>
    <x v="0"/>
  </r>
  <r>
    <n v="218309"/>
    <x v="67440"/>
    <s v="&quot;The Gu&quot; red shirt XML tag t-shirt (Black) XL"/>
    <x v="3"/>
    <x v="3"/>
    <n v="14"/>
    <n v="12"/>
    <n v="18"/>
    <x v="0"/>
  </r>
  <r>
    <n v="218310"/>
    <x v="67441"/>
    <s v="&quot;The Gu&quot; red shirt XML tag t-shirt (White) XXS"/>
    <x v="3"/>
    <x v="3"/>
    <n v="14"/>
    <n v="24"/>
    <n v="18"/>
    <x v="0"/>
  </r>
  <r>
    <n v="218311"/>
    <x v="67442"/>
    <s v="USB food flash drive - hamburger"/>
    <x v="3"/>
    <x v="3"/>
    <n v="14"/>
    <n v="5"/>
    <n v="32"/>
    <x v="0"/>
  </r>
  <r>
    <n v="218312"/>
    <x v="67442"/>
    <s v="Halloween zombie mask (Light Brown) XL"/>
    <x v="3"/>
    <x v="3"/>
    <n v="14"/>
    <n v="24"/>
    <n v="18"/>
    <x v="0"/>
  </r>
  <r>
    <n v="218313"/>
    <x v="67442"/>
    <s v="Alien officer hoodie (Black) XL"/>
    <x v="3"/>
    <x v="3"/>
    <n v="14"/>
    <n v="4"/>
    <n v="35"/>
    <x v="0"/>
  </r>
  <r>
    <n v="218314"/>
    <x v="67443"/>
    <s v="Pack of 12 action figures (male)"/>
    <x v="3"/>
    <x v="3"/>
    <n v="14"/>
    <n v="7"/>
    <n v="16"/>
    <x v="0"/>
  </r>
  <r>
    <n v="218315"/>
    <x v="67443"/>
    <s v="20 mm Double sided bubble wrap 20m"/>
    <x v="3"/>
    <x v="3"/>
    <n v="14"/>
    <n v="10"/>
    <n v="33"/>
    <x v="0"/>
  </r>
  <r>
    <n v="218316"/>
    <x v="67443"/>
    <s v="Plush shark slippers (Gray) S"/>
    <x v="3"/>
    <x v="3"/>
    <n v="14"/>
    <n v="7"/>
    <n v="32"/>
    <x v="0"/>
  </r>
  <r>
    <n v="218317"/>
    <x v="67444"/>
    <s v="&quot;The Gu&quot; red shirt XML tag t-shirt (Black) XXL"/>
    <x v="3"/>
    <x v="3"/>
    <n v="14"/>
    <n v="12"/>
    <n v="18"/>
    <x v="0"/>
  </r>
  <r>
    <n v="218318"/>
    <x v="67444"/>
    <s v="Alien officer hoodie (Black) XL"/>
    <x v="3"/>
    <x v="3"/>
    <n v="14"/>
    <n v="5"/>
    <n v="35"/>
    <x v="0"/>
  </r>
  <r>
    <n v="218319"/>
    <x v="67445"/>
    <s v="Halloween zombie mask (Light Brown) M"/>
    <x v="3"/>
    <x v="3"/>
    <n v="14"/>
    <n v="120"/>
    <n v="18"/>
    <x v="0"/>
  </r>
  <r>
    <n v="218320"/>
    <x v="67445"/>
    <s v="Ride on toy sedan car (Green) 1/12 scale"/>
    <x v="3"/>
    <x v="3"/>
    <n v="14"/>
    <n v="5"/>
    <n v="230"/>
    <x v="0"/>
  </r>
  <r>
    <n v="218321"/>
    <x v="67445"/>
    <s v="Halloween skull mask (Gray) M"/>
    <x v="3"/>
    <x v="3"/>
    <n v="14"/>
    <n v="72"/>
    <n v="18"/>
    <x v="0"/>
  </r>
  <r>
    <n v="218322"/>
    <x v="67445"/>
    <s v="Black and orange fragile despatch tape 48mmx100m"/>
    <x v="3"/>
    <x v="3"/>
    <n v="14"/>
    <n v="252"/>
    <n v="4"/>
    <x v="0"/>
  </r>
  <r>
    <n v="218323"/>
    <x v="67445"/>
    <s v="Chocolate beetles 250g"/>
    <x v="3"/>
    <x v="3"/>
    <n v="14"/>
    <n v="120"/>
    <n v="9"/>
    <x v="1"/>
  </r>
  <r>
    <n v="218324"/>
    <x v="67446"/>
    <s v="DBA joke mug - I will get you in order (Black)"/>
    <x v="3"/>
    <x v="3"/>
    <n v="14"/>
    <n v="10"/>
    <n v="13"/>
    <x v="0"/>
  </r>
  <r>
    <n v="218325"/>
    <x v="67446"/>
    <s v="&quot;The Gu&quot; red shirt XML tag t-shirt (Black) XS"/>
    <x v="3"/>
    <x v="3"/>
    <n v="14"/>
    <n v="120"/>
    <n v="18"/>
    <x v="0"/>
  </r>
  <r>
    <n v="218326"/>
    <x v="67447"/>
    <s v="USB food flash drive - banana"/>
    <x v="3"/>
    <x v="3"/>
    <n v="14"/>
    <n v="7"/>
    <n v="5"/>
    <x v="0"/>
  </r>
  <r>
    <n v="218327"/>
    <x v="67447"/>
    <s v="&quot;The Gu&quot; red shirt XML tag t-shirt (Black) L"/>
    <x v="3"/>
    <x v="3"/>
    <n v="14"/>
    <n v="48"/>
    <n v="18"/>
    <x v="0"/>
  </r>
  <r>
    <n v="218328"/>
    <x v="67448"/>
    <s v="USB food flash drive - cookie"/>
    <x v="3"/>
    <x v="3"/>
    <n v="14"/>
    <n v="7"/>
    <n v="5"/>
    <x v="0"/>
  </r>
  <r>
    <n v="218329"/>
    <x v="67448"/>
    <s v="RC toy sedan car with remote control (Yellow) 1/50 scale"/>
    <x v="3"/>
    <x v="3"/>
    <n v="14"/>
    <n v="3"/>
    <n v="25"/>
    <x v="0"/>
  </r>
  <r>
    <n v="218330"/>
    <x v="67449"/>
    <s v="IT joke mug - hardware: part of the computer that can be kicked (White)"/>
    <x v="3"/>
    <x v="3"/>
    <n v="14"/>
    <n v="3"/>
    <n v="13"/>
    <x v="0"/>
  </r>
  <r>
    <n v="218331"/>
    <x v="67449"/>
    <s v="DBA joke mug - it depends (White)"/>
    <x v="3"/>
    <x v="3"/>
    <n v="14"/>
    <n v="9"/>
    <n v="13"/>
    <x v="0"/>
  </r>
  <r>
    <n v="218332"/>
    <x v="67449"/>
    <s v="Developer joke mug - inheritance is the OO way to become wealthy (White)"/>
    <x v="3"/>
    <x v="3"/>
    <n v="14"/>
    <n v="1"/>
    <n v="13"/>
    <x v="0"/>
  </r>
  <r>
    <n v="218333"/>
    <x v="67450"/>
    <s v="Furry animal socks (Pink) L"/>
    <x v="3"/>
    <x v="3"/>
    <n v="14"/>
    <n v="60"/>
    <n v="5"/>
    <x v="0"/>
  </r>
  <r>
    <n v="218334"/>
    <x v="67450"/>
    <s v="Furry gorilla with big eyes slippers (Black) XL"/>
    <x v="3"/>
    <x v="3"/>
    <n v="14"/>
    <n v="3"/>
    <n v="32"/>
    <x v="0"/>
  </r>
  <r>
    <n v="218335"/>
    <x v="67451"/>
    <s v="Furry gorilla with big eyes slippers (Black) S"/>
    <x v="3"/>
    <x v="3"/>
    <n v="14"/>
    <n v="1"/>
    <n v="32"/>
    <x v="0"/>
  </r>
  <r>
    <n v="218336"/>
    <x v="67451"/>
    <s v="Void fill 300 L bag (White) 300L"/>
    <x v="3"/>
    <x v="3"/>
    <n v="14"/>
    <n v="100"/>
    <n v="38"/>
    <x v="0"/>
  </r>
  <r>
    <n v="218337"/>
    <x v="67451"/>
    <s v="Furry animal socks (Pink) L"/>
    <x v="3"/>
    <x v="3"/>
    <n v="14"/>
    <n v="36"/>
    <n v="5"/>
    <x v="0"/>
  </r>
  <r>
    <n v="218338"/>
    <x v="67451"/>
    <s v="Alien officer hoodie (Black) XL"/>
    <x v="3"/>
    <x v="3"/>
    <n v="14"/>
    <n v="10"/>
    <n v="35"/>
    <x v="0"/>
  </r>
  <r>
    <n v="218339"/>
    <x v="67452"/>
    <s v="USB food flash drive - sushi roll"/>
    <x v="3"/>
    <x v="3"/>
    <n v="14"/>
    <n v="2"/>
    <n v="32"/>
    <x v="0"/>
  </r>
  <r>
    <n v="218340"/>
    <x v="67452"/>
    <s v="Black and orange fragile despatch tape 48mmx100m"/>
    <x v="3"/>
    <x v="3"/>
    <n v="14"/>
    <n v="108"/>
    <n v="4"/>
    <x v="0"/>
  </r>
  <r>
    <n v="218341"/>
    <x v="67452"/>
    <s v="Halloween skull mask (Gray) L"/>
    <x v="3"/>
    <x v="3"/>
    <n v="14"/>
    <n v="36"/>
    <n v="18"/>
    <x v="0"/>
  </r>
  <r>
    <n v="218342"/>
    <x v="67452"/>
    <s v="Packing knife with metal insert blade (Yellow) 9mm"/>
    <x v="3"/>
    <x v="3"/>
    <n v="14"/>
    <n v="10"/>
    <n v="2"/>
    <x v="0"/>
  </r>
  <r>
    <n v="218343"/>
    <x v="67452"/>
    <s v="Plush shark slippers (Gray) XL"/>
    <x v="3"/>
    <x v="3"/>
    <n v="14"/>
    <n v="8"/>
    <n v="32"/>
    <x v="0"/>
  </r>
  <r>
    <n v="218344"/>
    <x v="67453"/>
    <s v="Plush shark slippers (Gray) L"/>
    <x v="3"/>
    <x v="3"/>
    <n v="14"/>
    <n v="8"/>
    <n v="32"/>
    <x v="0"/>
  </r>
  <r>
    <n v="218345"/>
    <x v="67453"/>
    <s v="10 mm Double sided bubble wrap 20m"/>
    <x v="3"/>
    <x v="3"/>
    <n v="14"/>
    <n v="10"/>
    <n v="30"/>
    <x v="0"/>
  </r>
  <r>
    <n v="218346"/>
    <x v="67453"/>
    <s v="RC toy sedan car with remote control (Black) 1/50 scale"/>
    <x v="3"/>
    <x v="3"/>
    <n v="14"/>
    <n v="3"/>
    <n v="25"/>
    <x v="0"/>
  </r>
  <r>
    <n v="218347"/>
    <x v="67453"/>
    <s v="Developer joke mug - fun was unexpected at this time (Black)"/>
    <x v="3"/>
    <x v="3"/>
    <n v="14"/>
    <n v="10"/>
    <n v="13"/>
    <x v="0"/>
  </r>
  <r>
    <n v="218348"/>
    <x v="67454"/>
    <s v="Dinosaur battery-powered slippers (Green) S"/>
    <x v="3"/>
    <x v="3"/>
    <n v="14"/>
    <n v="2"/>
    <n v="32"/>
    <x v="0"/>
  </r>
  <r>
    <n v="218349"/>
    <x v="67454"/>
    <s v="&quot;The Gu&quot; red shirt XML tag t-shirt (White) S"/>
    <x v="3"/>
    <x v="3"/>
    <n v="14"/>
    <n v="84"/>
    <n v="18"/>
    <x v="0"/>
  </r>
  <r>
    <n v="218350"/>
    <x v="67454"/>
    <s v="Shipping carton (Brown) 500x310x310mm"/>
    <x v="3"/>
    <x v="3"/>
    <n v="14"/>
    <n v="75"/>
    <n v="3"/>
    <x v="0"/>
  </r>
  <r>
    <n v="218351"/>
    <x v="67454"/>
    <s v="Animal with big feet slippers (Brown) XL"/>
    <x v="3"/>
    <x v="3"/>
    <n v="14"/>
    <n v="4"/>
    <n v="32"/>
    <x v="0"/>
  </r>
  <r>
    <n v="218352"/>
    <x v="67455"/>
    <s v="10 mm Anti static bubble wrap (Blue) 20m"/>
    <x v="3"/>
    <x v="3"/>
    <n v="14"/>
    <n v="100"/>
    <n v="42"/>
    <x v="0"/>
  </r>
  <r>
    <n v="218353"/>
    <x v="67455"/>
    <s v="Halloween zombie mask (Light Brown) M"/>
    <x v="3"/>
    <x v="3"/>
    <n v="14"/>
    <n v="120"/>
    <n v="18"/>
    <x v="0"/>
  </r>
  <r>
    <n v="218354"/>
    <x v="67456"/>
    <s v="Void fill 300 L bag (White) 300L"/>
    <x v="3"/>
    <x v="3"/>
    <n v="14"/>
    <n v="80"/>
    <n v="38"/>
    <x v="0"/>
  </r>
  <r>
    <n v="218355"/>
    <x v="67456"/>
    <s v="&quot;The Gu&quot; red shirt XML tag t-shirt (Black) XS"/>
    <x v="3"/>
    <x v="3"/>
    <n v="14"/>
    <n v="60"/>
    <n v="18"/>
    <x v="0"/>
  </r>
  <r>
    <n v="218356"/>
    <x v="67456"/>
    <s v="Large  replacement blades 18mm"/>
    <x v="3"/>
    <x v="3"/>
    <n v="14"/>
    <n v="100"/>
    <n v="4"/>
    <x v="0"/>
  </r>
  <r>
    <n v="218357"/>
    <x v="67456"/>
    <s v="&quot;The Gu&quot; red shirt XML tag t-shirt (White) XXL"/>
    <x v="3"/>
    <x v="3"/>
    <n v="14"/>
    <n v="96"/>
    <n v="18"/>
    <x v="0"/>
  </r>
  <r>
    <n v="218358"/>
    <x v="67456"/>
    <s v="Developer joke mug - (hip, hip, array) (Black)"/>
    <x v="3"/>
    <x v="3"/>
    <n v="14"/>
    <n v="1"/>
    <n v="13"/>
    <x v="0"/>
  </r>
  <r>
    <n v="218359"/>
    <x v="67457"/>
    <s v="Small 9mm replacement blades 9mm"/>
    <x v="3"/>
    <x v="3"/>
    <n v="14"/>
    <n v="40"/>
    <n v="4"/>
    <x v="0"/>
  </r>
  <r>
    <n v="218360"/>
    <x v="67457"/>
    <s v="&quot;The Gu&quot; red shirt XML tag t-shirt (White) 7XL"/>
    <x v="3"/>
    <x v="3"/>
    <n v="14"/>
    <n v="24"/>
    <n v="18"/>
    <x v="0"/>
  </r>
  <r>
    <n v="218361"/>
    <x v="67457"/>
    <s v="DBA joke mug - two types of DBAs (Black)"/>
    <x v="3"/>
    <x v="3"/>
    <n v="14"/>
    <n v="3"/>
    <n v="13"/>
    <x v="0"/>
  </r>
  <r>
    <n v="218362"/>
    <x v="67457"/>
    <s v="IT joke mug - keyboard not found … press F1 to continue (Black)"/>
    <x v="3"/>
    <x v="3"/>
    <n v="14"/>
    <n v="7"/>
    <n v="13"/>
    <x v="0"/>
  </r>
  <r>
    <n v="218363"/>
    <x v="67457"/>
    <s v="Developer joke mug - when your hammer is C++ (White)"/>
    <x v="3"/>
    <x v="3"/>
    <n v="14"/>
    <n v="3"/>
    <n v="13"/>
    <x v="0"/>
  </r>
  <r>
    <n v="218364"/>
    <x v="67458"/>
    <s v="&quot;The Gu&quot; red shirt XML tag t-shirt (Black) XXS"/>
    <x v="3"/>
    <x v="3"/>
    <n v="14"/>
    <n v="72"/>
    <n v="18"/>
    <x v="0"/>
  </r>
  <r>
    <n v="218365"/>
    <x v="67458"/>
    <s v="Plush shark slippers (Gray) XL"/>
    <x v="3"/>
    <x v="3"/>
    <n v="14"/>
    <n v="5"/>
    <n v="32"/>
    <x v="0"/>
  </r>
  <r>
    <n v="218366"/>
    <x v="67459"/>
    <s v="Ride on toy sedan car (Green) 1/12 scale"/>
    <x v="3"/>
    <x v="3"/>
    <n v="14"/>
    <n v="5"/>
    <n v="230"/>
    <x v="0"/>
  </r>
  <r>
    <n v="218367"/>
    <x v="67459"/>
    <s v="Superhero action jacket (Blue) XL"/>
    <x v="3"/>
    <x v="3"/>
    <n v="14"/>
    <n v="9"/>
    <n v="30"/>
    <x v="0"/>
  </r>
  <r>
    <n v="218368"/>
    <x v="67459"/>
    <s v="Alien officer hoodie (Black) XL"/>
    <x v="3"/>
    <x v="3"/>
    <n v="14"/>
    <n v="6"/>
    <n v="35"/>
    <x v="0"/>
  </r>
  <r>
    <n v="218369"/>
    <x v="67460"/>
    <s v="Furry animal socks (Pink) M"/>
    <x v="3"/>
    <x v="3"/>
    <n v="14"/>
    <n v="84"/>
    <n v="5"/>
    <x v="0"/>
  </r>
  <r>
    <n v="218370"/>
    <x v="67460"/>
    <s v="&quot;The Gu&quot; red shirt XML tag t-shirt (Black) 3XL"/>
    <x v="3"/>
    <x v="3"/>
    <n v="14"/>
    <n v="120"/>
    <n v="18"/>
    <x v="0"/>
  </r>
  <r>
    <n v="218371"/>
    <x v="67461"/>
    <s v="Void fill 400 L bag (White) 400L"/>
    <x v="3"/>
    <x v="3"/>
    <n v="14"/>
    <n v="80"/>
    <n v="50"/>
    <x v="0"/>
  </r>
  <r>
    <n v="218372"/>
    <x v="67461"/>
    <s v="&quot;The Gu&quot; red shirt XML tag t-shirt (White) 3XL"/>
    <x v="3"/>
    <x v="3"/>
    <n v="14"/>
    <n v="12"/>
    <n v="18"/>
    <x v="0"/>
  </r>
  <r>
    <n v="218373"/>
    <x v="67461"/>
    <s v="Large  replacement blades 18mm"/>
    <x v="3"/>
    <x v="3"/>
    <n v="14"/>
    <n v="40"/>
    <n v="4"/>
    <x v="0"/>
  </r>
  <r>
    <n v="218374"/>
    <x v="67461"/>
    <s v="Dinosaur battery-powered slippers (Green) M"/>
    <x v="3"/>
    <x v="3"/>
    <n v="14"/>
    <n v="7"/>
    <n v="32"/>
    <x v="0"/>
  </r>
  <r>
    <n v="218375"/>
    <x v="67462"/>
    <s v="Black and orange this way up despatch tape  48mmx100m"/>
    <x v="3"/>
    <x v="3"/>
    <n v="14"/>
    <n v="24"/>
    <n v="4"/>
    <x v="0"/>
  </r>
  <r>
    <n v="218376"/>
    <x v="67462"/>
    <s v="DBA joke mug - mind if I join you? (Black)"/>
    <x v="3"/>
    <x v="3"/>
    <n v="14"/>
    <n v="5"/>
    <n v="13"/>
    <x v="0"/>
  </r>
  <r>
    <n v="218377"/>
    <x v="67462"/>
    <s v="Alien officer hoodie (Black) 3XL"/>
    <x v="3"/>
    <x v="3"/>
    <n v="14"/>
    <n v="5"/>
    <n v="35"/>
    <x v="0"/>
  </r>
  <r>
    <n v="218378"/>
    <x v="67463"/>
    <s v="Red and white urgent  heavy despatch tape  48mmx100m"/>
    <x v="3"/>
    <x v="3"/>
    <n v="14"/>
    <n v="216"/>
    <n v="4"/>
    <x v="0"/>
  </r>
  <r>
    <n v="218379"/>
    <x v="67463"/>
    <s v="10 mm Anti static bubble wrap (Blue) 20m"/>
    <x v="3"/>
    <x v="3"/>
    <n v="14"/>
    <n v="50"/>
    <n v="42"/>
    <x v="0"/>
  </r>
  <r>
    <n v="218380"/>
    <x v="67463"/>
    <s v="&quot;The Gu&quot; red shirt XML tag t-shirt (White) 3XL"/>
    <x v="3"/>
    <x v="3"/>
    <n v="14"/>
    <n v="72"/>
    <n v="18"/>
    <x v="0"/>
  </r>
  <r>
    <n v="218381"/>
    <x v="67463"/>
    <s v="&quot;The Gu&quot; red shirt XML tag t-shirt (Black) 3XS"/>
    <x v="3"/>
    <x v="3"/>
    <n v="14"/>
    <n v="48"/>
    <n v="18"/>
    <x v="0"/>
  </r>
  <r>
    <n v="218382"/>
    <x v="67463"/>
    <s v="Novelty chilli chocolates 500g"/>
    <x v="3"/>
    <x v="3"/>
    <n v="14"/>
    <n v="96"/>
    <n v="15"/>
    <x v="1"/>
  </r>
  <r>
    <n v="218383"/>
    <x v="67464"/>
    <s v="Black and orange handle with care despatch tape  48mmx100m"/>
    <x v="3"/>
    <x v="3"/>
    <n v="14"/>
    <n v="72"/>
    <n v="4"/>
    <x v="0"/>
  </r>
  <r>
    <n v="218384"/>
    <x v="67464"/>
    <s v="Black and yellow heavy despatch tape  48mmx75m"/>
    <x v="3"/>
    <x v="3"/>
    <n v="14"/>
    <n v="72"/>
    <n v="4"/>
    <x v="0"/>
  </r>
  <r>
    <n v="218385"/>
    <x v="67464"/>
    <s v="Air cushion film 200mmx100mm 325m"/>
    <x v="3"/>
    <x v="3"/>
    <n v="14"/>
    <n v="2"/>
    <n v="87"/>
    <x v="0"/>
  </r>
  <r>
    <n v="218386"/>
    <x v="67464"/>
    <s v="DBA joke mug - daaaaaa-ta (White)"/>
    <x v="3"/>
    <x v="3"/>
    <n v="14"/>
    <n v="6"/>
    <n v="13"/>
    <x v="0"/>
  </r>
  <r>
    <n v="218387"/>
    <x v="67464"/>
    <s v="&quot;The Gu&quot; red shirt XML tag t-shirt (White) 3XS"/>
    <x v="3"/>
    <x v="3"/>
    <n v="14"/>
    <n v="96"/>
    <n v="18"/>
    <x v="0"/>
  </r>
  <r>
    <n v="218388"/>
    <x v="67465"/>
    <s v="20 mm Anti static bubble wrap (Blue) 50m"/>
    <x v="3"/>
    <x v="3"/>
    <n v="14"/>
    <n v="80"/>
    <n v="102"/>
    <x v="0"/>
  </r>
  <r>
    <n v="218389"/>
    <x v="67465"/>
    <s v="Developer joke mug - when your hammer is C++ (Black)"/>
    <x v="3"/>
    <x v="3"/>
    <n v="14"/>
    <n v="4"/>
    <n v="13"/>
    <x v="0"/>
  </r>
  <r>
    <n v="218390"/>
    <x v="67465"/>
    <s v="Black and yellow heavy despatch tape  48mmx75m"/>
    <x v="3"/>
    <x v="3"/>
    <n v="14"/>
    <n v="96"/>
    <n v="4"/>
    <x v="0"/>
  </r>
  <r>
    <n v="218391"/>
    <x v="67465"/>
    <s v="Air cushion film 200mmx100mm 325m"/>
    <x v="3"/>
    <x v="3"/>
    <n v="14"/>
    <n v="10"/>
    <n v="87"/>
    <x v="0"/>
  </r>
  <r>
    <n v="218392"/>
    <x v="67465"/>
    <s v="Bubblewrap dispenser (Red) 1.5m"/>
    <x v="3"/>
    <x v="3"/>
    <n v="14"/>
    <n v="7"/>
    <n v="240"/>
    <x v="0"/>
  </r>
  <r>
    <n v="218393"/>
    <x v="67466"/>
    <s v="20 mm Double sided bubble wrap 10m"/>
    <x v="3"/>
    <x v="3"/>
    <n v="14"/>
    <n v="100"/>
    <n v="18"/>
    <x v="0"/>
  </r>
  <r>
    <n v="218394"/>
    <x v="67466"/>
    <s v="Medium sized bubblewrap roll 20m"/>
    <x v="3"/>
    <x v="3"/>
    <n v="14"/>
    <n v="60"/>
    <n v="20"/>
    <x v="0"/>
  </r>
  <r>
    <n v="218395"/>
    <x v="67466"/>
    <s v="DBA joke mug - two types of DBAs (Black)"/>
    <x v="3"/>
    <x v="3"/>
    <n v="14"/>
    <n v="8"/>
    <n v="13"/>
    <x v="0"/>
  </r>
  <r>
    <n v="218396"/>
    <x v="67466"/>
    <s v="Furry gorilla with big eyes slippers (Black) XL"/>
    <x v="3"/>
    <x v="3"/>
    <n v="14"/>
    <n v="1"/>
    <n v="32"/>
    <x v="0"/>
  </r>
  <r>
    <n v="218397"/>
    <x v="67467"/>
    <s v="Ride on toy sedan car (Blue) 1/12 scale"/>
    <x v="3"/>
    <x v="3"/>
    <n v="14"/>
    <n v="5"/>
    <n v="230"/>
    <x v="0"/>
  </r>
  <r>
    <n v="218398"/>
    <x v="67467"/>
    <s v="&quot;The Gu&quot; red shirt XML tag t-shirt (Black) 3XL"/>
    <x v="3"/>
    <x v="3"/>
    <n v="14"/>
    <n v="120"/>
    <n v="18"/>
    <x v="0"/>
  </r>
  <r>
    <n v="218399"/>
    <x v="67467"/>
    <s v="Furry gorilla with big eyes slippers (Black) L"/>
    <x v="3"/>
    <x v="3"/>
    <n v="14"/>
    <n v="7"/>
    <n v="32"/>
    <x v="0"/>
  </r>
  <r>
    <n v="218400"/>
    <x v="67467"/>
    <s v="IT joke mug - keyboard not found … press F1 to continue (Black)"/>
    <x v="3"/>
    <x v="3"/>
    <n v="14"/>
    <n v="2"/>
    <n v="13"/>
    <x v="0"/>
  </r>
  <r>
    <n v="218401"/>
    <x v="67468"/>
    <s v="Shipping carton (Brown) 413x285x187mm"/>
    <x v="3"/>
    <x v="3"/>
    <n v="14"/>
    <n v="200"/>
    <n v="1"/>
    <x v="0"/>
  </r>
  <r>
    <n v="218402"/>
    <x v="67468"/>
    <s v="32 mm Double sided bubble wrap 20m"/>
    <x v="3"/>
    <x v="3"/>
    <n v="14"/>
    <n v="40"/>
    <n v="37"/>
    <x v="0"/>
  </r>
  <r>
    <n v="218403"/>
    <x v="67469"/>
    <s v="10 mm Anti static bubble wrap (Blue) 50m"/>
    <x v="3"/>
    <x v="3"/>
    <n v="14"/>
    <n v="80"/>
    <n v="99"/>
    <x v="0"/>
  </r>
  <r>
    <n v="218404"/>
    <x v="67469"/>
    <s v="Bubblewrap dispenser (Black) 1.5m"/>
    <x v="3"/>
    <x v="3"/>
    <n v="14"/>
    <n v="6"/>
    <n v="240"/>
    <x v="0"/>
  </r>
  <r>
    <n v="218405"/>
    <x v="67469"/>
    <s v="Chocolate echidnas 250g"/>
    <x v="3"/>
    <x v="3"/>
    <n v="14"/>
    <n v="216"/>
    <n v="9"/>
    <x v="1"/>
  </r>
  <r>
    <n v="218406"/>
    <x v="67469"/>
    <s v="&quot;The Gu&quot; red shirt XML tag t-shirt (Black) 3XL"/>
    <x v="3"/>
    <x v="3"/>
    <n v="14"/>
    <n v="72"/>
    <n v="18"/>
    <x v="0"/>
  </r>
  <r>
    <n v="218407"/>
    <x v="67469"/>
    <s v="Alien officer hoodie (Black) XL"/>
    <x v="3"/>
    <x v="3"/>
    <n v="14"/>
    <n v="3"/>
    <n v="35"/>
    <x v="0"/>
  </r>
  <r>
    <n v="218408"/>
    <x v="67470"/>
    <s v="Superhero action jacket (Blue) M"/>
    <x v="3"/>
    <x v="3"/>
    <n v="14"/>
    <n v="4"/>
    <n v="30"/>
    <x v="0"/>
  </r>
  <r>
    <n v="218409"/>
    <x v="67470"/>
    <s v="Dinosaur battery-powered slippers (Green) M"/>
    <x v="3"/>
    <x v="3"/>
    <n v="14"/>
    <n v="2"/>
    <n v="32"/>
    <x v="0"/>
  </r>
  <r>
    <n v="218410"/>
    <x v="67470"/>
    <s v="Void fill 100 L bag (White) 100L"/>
    <x v="3"/>
    <x v="3"/>
    <n v="14"/>
    <n v="10"/>
    <n v="13"/>
    <x v="0"/>
  </r>
  <r>
    <n v="218411"/>
    <x v="67470"/>
    <s v="Packing knife with metal insert blade (Yellow) 18mm"/>
    <x v="3"/>
    <x v="3"/>
    <n v="14"/>
    <n v="50"/>
    <n v="2"/>
    <x v="0"/>
  </r>
  <r>
    <n v="218412"/>
    <x v="67471"/>
    <s v="RC vintage American toy coupe with remote control (Red) 1/50 scale"/>
    <x v="3"/>
    <x v="3"/>
    <n v="14"/>
    <n v="3"/>
    <n v="30"/>
    <x v="0"/>
  </r>
  <r>
    <n v="218413"/>
    <x v="67471"/>
    <s v="DBA joke mug - two types of DBAs (White)"/>
    <x v="3"/>
    <x v="3"/>
    <n v="14"/>
    <n v="2"/>
    <n v="13"/>
    <x v="0"/>
  </r>
  <r>
    <n v="218414"/>
    <x v="67471"/>
    <s v="Alien officer hoodie (Black) XXL"/>
    <x v="3"/>
    <x v="3"/>
    <n v="14"/>
    <n v="8"/>
    <n v="35"/>
    <x v="0"/>
  </r>
  <r>
    <n v="218415"/>
    <x v="67471"/>
    <s v="Alien officer hoodie (Black) 5XL"/>
    <x v="3"/>
    <x v="3"/>
    <n v="14"/>
    <n v="6"/>
    <n v="35"/>
    <x v="0"/>
  </r>
  <r>
    <n v="218416"/>
    <x v="67471"/>
    <s v="USB food flash drive - hamburger"/>
    <x v="3"/>
    <x v="3"/>
    <n v="14"/>
    <n v="6"/>
    <n v="5"/>
    <x v="0"/>
  </r>
  <r>
    <n v="218417"/>
    <x v="67472"/>
    <s v="Developer joke mug - fun was unexpected at this time (White)"/>
    <x v="3"/>
    <x v="3"/>
    <n v="14"/>
    <n v="6"/>
    <n v="13"/>
    <x v="0"/>
  </r>
  <r>
    <n v="218418"/>
    <x v="67472"/>
    <s v="Black and orange glass with care despatch tape  48mmx100m"/>
    <x v="3"/>
    <x v="3"/>
    <n v="14"/>
    <n v="240"/>
    <n v="4"/>
    <x v="0"/>
  </r>
  <r>
    <n v="218419"/>
    <x v="67472"/>
    <s v="Shipping carton (Brown) 480x270x320mm"/>
    <x v="3"/>
    <x v="3"/>
    <n v="14"/>
    <n v="250"/>
    <n v="3"/>
    <x v="0"/>
  </r>
  <r>
    <n v="218420"/>
    <x v="67472"/>
    <s v="Developer joke mug - that's a hardware problem (Black)"/>
    <x v="3"/>
    <x v="3"/>
    <n v="14"/>
    <n v="3"/>
    <n v="13"/>
    <x v="0"/>
  </r>
  <r>
    <n v="218421"/>
    <x v="67473"/>
    <s v="Developer joke mug - when your hammer is C++ (Black)"/>
    <x v="3"/>
    <x v="3"/>
    <n v="14"/>
    <n v="3"/>
    <n v="13"/>
    <x v="0"/>
  </r>
  <r>
    <n v="218422"/>
    <x v="67473"/>
    <s v="USB food flash drive - dim sum 10 drive variety pack"/>
    <x v="3"/>
    <x v="3"/>
    <n v="14"/>
    <n v="6"/>
    <n v="36"/>
    <x v="0"/>
  </r>
  <r>
    <n v="218423"/>
    <x v="67473"/>
    <s v="Ogre battery-powered slippers (Green) M"/>
    <x v="3"/>
    <x v="3"/>
    <n v="14"/>
    <n v="9"/>
    <n v="32"/>
    <x v="0"/>
  </r>
  <r>
    <n v="218424"/>
    <x v="67474"/>
    <s v="Superhero action jacket (Blue) 5XL"/>
    <x v="3"/>
    <x v="3"/>
    <n v="14"/>
    <n v="2"/>
    <n v="34"/>
    <x v="0"/>
  </r>
  <r>
    <n v="218425"/>
    <x v="67474"/>
    <s v="USB food flash drive - chocolate bar"/>
    <x v="3"/>
    <x v="3"/>
    <n v="14"/>
    <n v="7"/>
    <n v="5"/>
    <x v="0"/>
  </r>
  <r>
    <n v="218426"/>
    <x v="67474"/>
    <s v="Superhero action jacket (Blue) S"/>
    <x v="3"/>
    <x v="3"/>
    <n v="14"/>
    <n v="9"/>
    <n v="25"/>
    <x v="0"/>
  </r>
  <r>
    <n v="218427"/>
    <x v="67474"/>
    <s v="Developer joke mug - a foo walks into a bar (White)"/>
    <x v="3"/>
    <x v="3"/>
    <n v="14"/>
    <n v="6"/>
    <n v="13"/>
    <x v="0"/>
  </r>
  <r>
    <n v="218428"/>
    <x v="67474"/>
    <s v="Alien officer hoodie (Black) 4XL"/>
    <x v="3"/>
    <x v="3"/>
    <n v="14"/>
    <n v="7"/>
    <n v="35"/>
    <x v="0"/>
  </r>
  <r>
    <n v="218429"/>
    <x v="67475"/>
    <s v="Black and orange handle with care despatch tape  48mmx100m"/>
    <x v="3"/>
    <x v="3"/>
    <n v="14"/>
    <n v="216"/>
    <n v="4"/>
    <x v="0"/>
  </r>
  <r>
    <n v="218430"/>
    <x v="67475"/>
    <s v="Halloween zombie mask (Light Brown) L"/>
    <x v="3"/>
    <x v="3"/>
    <n v="14"/>
    <n v="48"/>
    <n v="18"/>
    <x v="0"/>
  </r>
  <r>
    <n v="218431"/>
    <x v="67475"/>
    <s v="&quot;The Gu&quot; red shirt XML tag t-shirt (White) 3XL"/>
    <x v="3"/>
    <x v="3"/>
    <n v="14"/>
    <n v="60"/>
    <n v="18"/>
    <x v="0"/>
  </r>
  <r>
    <n v="218432"/>
    <x v="67475"/>
    <s v="RC toy sedan car with remote control (Blue) 1/50 scale"/>
    <x v="3"/>
    <x v="3"/>
    <n v="14"/>
    <n v="2"/>
    <n v="25"/>
    <x v="0"/>
  </r>
  <r>
    <n v="218433"/>
    <x v="67475"/>
    <s v="20 mm Double sided bubble wrap 10m"/>
    <x v="3"/>
    <x v="3"/>
    <n v="14"/>
    <n v="80"/>
    <n v="18"/>
    <x v="0"/>
  </r>
  <r>
    <n v="218434"/>
    <x v="67476"/>
    <s v="20 mm Anti static bubble wrap (Blue) 20m"/>
    <x v="3"/>
    <x v="3"/>
    <n v="14"/>
    <n v="70"/>
    <n v="45"/>
    <x v="0"/>
  </r>
  <r>
    <n v="218435"/>
    <x v="67476"/>
    <s v="Permanent marker black 5mm nib (Black) 5mm"/>
    <x v="3"/>
    <x v="3"/>
    <n v="14"/>
    <n v="60"/>
    <n v="3"/>
    <x v="0"/>
  </r>
  <r>
    <n v="218436"/>
    <x v="67476"/>
    <s v="Superhero action jacket (Blue) 3XS"/>
    <x v="3"/>
    <x v="3"/>
    <n v="14"/>
    <n v="1"/>
    <n v="25"/>
    <x v="0"/>
  </r>
  <r>
    <n v="218437"/>
    <x v="67476"/>
    <s v="Developer joke mug - (hip, hip, array) (White)"/>
    <x v="3"/>
    <x v="3"/>
    <n v="14"/>
    <n v="2"/>
    <n v="13"/>
    <x v="0"/>
  </r>
  <r>
    <n v="218438"/>
    <x v="67476"/>
    <s v="Developer joke mug - that's a hardware problem (White)"/>
    <x v="3"/>
    <x v="3"/>
    <n v="14"/>
    <n v="8"/>
    <n v="13"/>
    <x v="0"/>
  </r>
  <r>
    <n v="218439"/>
    <x v="67477"/>
    <s v="Large  replacement blades 18mm"/>
    <x v="3"/>
    <x v="3"/>
    <n v="14"/>
    <n v="30"/>
    <n v="4"/>
    <x v="0"/>
  </r>
  <r>
    <n v="218440"/>
    <x v="67477"/>
    <s v="Developer joke mug - that's a hardware problem (Black)"/>
    <x v="3"/>
    <x v="3"/>
    <n v="14"/>
    <n v="9"/>
    <n v="13"/>
    <x v="0"/>
  </r>
  <r>
    <n v="218441"/>
    <x v="67478"/>
    <s v="Furry animal socks (Pink) L"/>
    <x v="3"/>
    <x v="3"/>
    <n v="14"/>
    <n v="96"/>
    <n v="5"/>
    <x v="0"/>
  </r>
  <r>
    <n v="218442"/>
    <x v="67478"/>
    <s v="IT joke mug - that behavior is by design (Black)"/>
    <x v="3"/>
    <x v="3"/>
    <n v="14"/>
    <n v="7"/>
    <n v="13"/>
    <x v="0"/>
  </r>
  <r>
    <n v="218443"/>
    <x v="67479"/>
    <s v="Developer joke mug - this code was generated by a tool (Black)"/>
    <x v="3"/>
    <x v="3"/>
    <n v="14"/>
    <n v="8"/>
    <n v="13"/>
    <x v="0"/>
  </r>
  <r>
    <n v="218444"/>
    <x v="67479"/>
    <s v="Clear packaging tape 48mmx100m"/>
    <x v="3"/>
    <x v="3"/>
    <n v="14"/>
    <n v="180"/>
    <n v="4"/>
    <x v="0"/>
  </r>
  <r>
    <n v="218445"/>
    <x v="67479"/>
    <s v="DBA joke mug - you might be a DBA if (White)"/>
    <x v="3"/>
    <x v="3"/>
    <n v="14"/>
    <n v="8"/>
    <n v="13"/>
    <x v="0"/>
  </r>
  <r>
    <n v="218446"/>
    <x v="67480"/>
    <s v="32 mm Anti static bubble wrap (Blue) 10m"/>
    <x v="3"/>
    <x v="3"/>
    <n v="14"/>
    <n v="50"/>
    <n v="32"/>
    <x v="0"/>
  </r>
  <r>
    <n v="218447"/>
    <x v="67480"/>
    <s v="RC toy sedan car with remote control (Pink) 1/50 scale"/>
    <x v="3"/>
    <x v="3"/>
    <n v="14"/>
    <n v="8"/>
    <n v="25"/>
    <x v="0"/>
  </r>
  <r>
    <n v="218448"/>
    <x v="67480"/>
    <s v="RC toy sedan car with remote control (Yellow) 1/50 scale"/>
    <x v="3"/>
    <x v="3"/>
    <n v="14"/>
    <n v="7"/>
    <n v="25"/>
    <x v="0"/>
  </r>
  <r>
    <n v="218449"/>
    <x v="67481"/>
    <s v="USB food flash drive - dim sum 10 drive variety pack"/>
    <x v="3"/>
    <x v="3"/>
    <n v="14"/>
    <n v="4"/>
    <n v="240"/>
    <x v="0"/>
  </r>
  <r>
    <n v="218450"/>
    <x v="67481"/>
    <s v="Ride on big wheel monster truck (Black) 1/12 scale"/>
    <x v="3"/>
    <x v="3"/>
    <n v="14"/>
    <n v="9"/>
    <n v="345"/>
    <x v="0"/>
  </r>
  <r>
    <n v="218451"/>
    <x v="67481"/>
    <s v="RC toy sedan car with remote control (Green) 1/50 scale"/>
    <x v="3"/>
    <x v="3"/>
    <n v="14"/>
    <n v="6"/>
    <n v="25"/>
    <x v="0"/>
  </r>
  <r>
    <n v="218452"/>
    <x v="67482"/>
    <s v="Ride on toy sedan car (Black) 1/12 scale"/>
    <x v="3"/>
    <x v="3"/>
    <n v="14"/>
    <n v="6"/>
    <n v="230"/>
    <x v="0"/>
  </r>
  <r>
    <n v="218453"/>
    <x v="67482"/>
    <s v="20 mm Double sided bubble wrap 10m"/>
    <x v="3"/>
    <x v="3"/>
    <n v="14"/>
    <n v="100"/>
    <n v="18"/>
    <x v="0"/>
  </r>
  <r>
    <n v="218454"/>
    <x v="67483"/>
    <s v="Large sized bubblewrap roll 50m"/>
    <x v="3"/>
    <x v="3"/>
    <n v="14"/>
    <n v="20"/>
    <n v="24"/>
    <x v="0"/>
  </r>
  <r>
    <n v="218455"/>
    <x v="67483"/>
    <s v="USB food flash drive - shrimp cocktail"/>
    <x v="3"/>
    <x v="3"/>
    <n v="14"/>
    <n v="9"/>
    <n v="32"/>
    <x v="0"/>
  </r>
  <r>
    <n v="218456"/>
    <x v="67483"/>
    <s v="Shipping carton (Brown) 229x229x229mm"/>
    <x v="3"/>
    <x v="3"/>
    <n v="14"/>
    <n v="75"/>
    <n v="1"/>
    <x v="0"/>
  </r>
  <r>
    <n v="218457"/>
    <x v="67483"/>
    <s v="Bubblewrap dispenser (Blue) 1.5m"/>
    <x v="3"/>
    <x v="3"/>
    <n v="14"/>
    <n v="4"/>
    <n v="240"/>
    <x v="0"/>
  </r>
  <r>
    <n v="218458"/>
    <x v="67483"/>
    <s v="20 mm Double sided bubble wrap 50m"/>
    <x v="3"/>
    <x v="3"/>
    <n v="14"/>
    <n v="70"/>
    <n v="108"/>
    <x v="0"/>
  </r>
  <r>
    <n v="218459"/>
    <x v="67484"/>
    <s v="Developer joke mug - old C developers never die (White)"/>
    <x v="3"/>
    <x v="3"/>
    <n v="14"/>
    <n v="7"/>
    <n v="13"/>
    <x v="0"/>
  </r>
  <r>
    <n v="218460"/>
    <x v="67484"/>
    <s v="DBA joke mug - I will get you in order (White)"/>
    <x v="3"/>
    <x v="3"/>
    <n v="14"/>
    <n v="3"/>
    <n v="13"/>
    <x v="0"/>
  </r>
  <r>
    <n v="218461"/>
    <x v="67485"/>
    <s v="Air cushion film 200mmx200mm 325m"/>
    <x v="3"/>
    <x v="3"/>
    <n v="14"/>
    <n v="10"/>
    <n v="90"/>
    <x v="0"/>
  </r>
  <r>
    <n v="218462"/>
    <x v="67485"/>
    <s v="Black and yellow heavy despatch tape  48mmx75m"/>
    <x v="3"/>
    <x v="3"/>
    <n v="14"/>
    <n v="24"/>
    <n v="4"/>
    <x v="0"/>
  </r>
  <r>
    <n v="218463"/>
    <x v="67486"/>
    <s v="20 mm Double sided bubble wrap 50m"/>
    <x v="3"/>
    <x v="3"/>
    <n v="14"/>
    <n v="40"/>
    <n v="108"/>
    <x v="0"/>
  </r>
  <r>
    <n v="218464"/>
    <x v="67486"/>
    <s v="DBA joke mug - mind if I join you? (White)"/>
    <x v="3"/>
    <x v="3"/>
    <n v="14"/>
    <n v="8"/>
    <n v="13"/>
    <x v="0"/>
  </r>
  <r>
    <n v="218465"/>
    <x v="67487"/>
    <s v="Bubblewrap dispenser (Blue) 1.5m"/>
    <x v="3"/>
    <x v="3"/>
    <n v="14"/>
    <n v="6"/>
    <n v="240"/>
    <x v="0"/>
  </r>
  <r>
    <n v="218466"/>
    <x v="67487"/>
    <s v="Furry gorilla with big eyes slippers (Black) XL"/>
    <x v="3"/>
    <x v="3"/>
    <n v="14"/>
    <n v="4"/>
    <n v="32"/>
    <x v="0"/>
  </r>
  <r>
    <n v="218467"/>
    <x v="67487"/>
    <s v="USB food flash drive - banana"/>
    <x v="3"/>
    <x v="3"/>
    <n v="14"/>
    <n v="4"/>
    <n v="32"/>
    <x v="0"/>
  </r>
  <r>
    <n v="218468"/>
    <x v="67487"/>
    <s v="Ogre battery-powered slippers (Green) M"/>
    <x v="3"/>
    <x v="3"/>
    <n v="14"/>
    <n v="2"/>
    <n v="32"/>
    <x v="0"/>
  </r>
  <r>
    <n v="218469"/>
    <x v="67487"/>
    <s v="20 mm Anti static bubble wrap (Blue) 10m"/>
    <x v="3"/>
    <x v="3"/>
    <n v="14"/>
    <n v="40"/>
    <n v="29"/>
    <x v="0"/>
  </r>
  <r>
    <n v="218470"/>
    <x v="67488"/>
    <s v="USB food flash drive - sushi roll"/>
    <x v="3"/>
    <x v="3"/>
    <n v="14"/>
    <n v="10"/>
    <n v="32"/>
    <x v="0"/>
  </r>
  <r>
    <n v="218471"/>
    <x v="67488"/>
    <s v="USB food flash drive - pizza slice"/>
    <x v="3"/>
    <x v="3"/>
    <n v="14"/>
    <n v="8"/>
    <n v="32"/>
    <x v="0"/>
  </r>
  <r>
    <n v="218472"/>
    <x v="67489"/>
    <s v="Void fill 200 L bag (White) 200L"/>
    <x v="3"/>
    <x v="3"/>
    <n v="14"/>
    <n v="90"/>
    <n v="25"/>
    <x v="0"/>
  </r>
  <r>
    <n v="218473"/>
    <x v="67489"/>
    <s v="10 mm Double sided bubble wrap 20m"/>
    <x v="3"/>
    <x v="3"/>
    <n v="14"/>
    <n v="50"/>
    <n v="30"/>
    <x v="0"/>
  </r>
  <r>
    <n v="218474"/>
    <x v="67489"/>
    <s v="Black and yellow heavy despatch tape 48mmx100m"/>
    <x v="3"/>
    <x v="3"/>
    <n v="14"/>
    <n v="48"/>
    <n v="4"/>
    <x v="0"/>
  </r>
  <r>
    <n v="218475"/>
    <x v="67489"/>
    <s v="Express post box 5kg (White) 350x280x130mm"/>
    <x v="3"/>
    <x v="3"/>
    <n v="14"/>
    <n v="150"/>
    <n v="1"/>
    <x v="0"/>
  </r>
  <r>
    <n v="218476"/>
    <x v="67490"/>
    <s v="Shipping carton (Brown) 500x310x310mm"/>
    <x v="3"/>
    <x v="3"/>
    <n v="14"/>
    <n v="25"/>
    <n v="3"/>
    <x v="0"/>
  </r>
  <r>
    <n v="218477"/>
    <x v="67490"/>
    <s v="Ride on toy sedan car (Black) 1/12 scale"/>
    <x v="3"/>
    <x v="3"/>
    <n v="14"/>
    <n v="1"/>
    <n v="230"/>
    <x v="0"/>
  </r>
  <r>
    <n v="218478"/>
    <x v="67490"/>
    <s v="USB food flash drive - shrimp cocktail"/>
    <x v="3"/>
    <x v="3"/>
    <n v="14"/>
    <n v="1"/>
    <n v="32"/>
    <x v="0"/>
  </r>
  <r>
    <n v="218479"/>
    <x v="67491"/>
    <s v="Developer joke mug - inheritance is the OO way to become wealthy (Black)"/>
    <x v="3"/>
    <x v="3"/>
    <n v="14"/>
    <n v="6"/>
    <n v="13"/>
    <x v="0"/>
  </r>
  <r>
    <n v="218480"/>
    <x v="67491"/>
    <s v="Bubblewrap dispenser (Black) 1.5m"/>
    <x v="3"/>
    <x v="3"/>
    <n v="14"/>
    <n v="1"/>
    <n v="240"/>
    <x v="0"/>
  </r>
  <r>
    <n v="218481"/>
    <x v="67491"/>
    <s v="3 kg Courier post bag (White) 300x190x95mm"/>
    <x v="3"/>
    <x v="3"/>
    <n v="14"/>
    <n v="50"/>
    <n v="1"/>
    <x v="0"/>
  </r>
  <r>
    <n v="218482"/>
    <x v="67491"/>
    <s v="DBA joke mug - it depends (White)"/>
    <x v="3"/>
    <x v="3"/>
    <n v="14"/>
    <n v="3"/>
    <n v="13"/>
    <x v="0"/>
  </r>
  <r>
    <n v="218483"/>
    <x v="67491"/>
    <s v="&quot;The Gu&quot; red shirt XML tag t-shirt (White) 3XL"/>
    <x v="3"/>
    <x v="3"/>
    <n v="14"/>
    <n v="120"/>
    <n v="18"/>
    <x v="0"/>
  </r>
  <r>
    <n v="218484"/>
    <x v="67492"/>
    <s v="Superhero action jacket (Blue) 3XL"/>
    <x v="3"/>
    <x v="3"/>
    <n v="14"/>
    <n v="7"/>
    <n v="34"/>
    <x v="0"/>
  </r>
  <r>
    <n v="218485"/>
    <x v="67492"/>
    <s v="Pack of 12 action figures (female)"/>
    <x v="3"/>
    <x v="3"/>
    <n v="14"/>
    <n v="7"/>
    <n v="16"/>
    <x v="0"/>
  </r>
  <r>
    <n v="218486"/>
    <x v="67492"/>
    <s v="3 kg Courier post bag (White) 300x190x95mm"/>
    <x v="3"/>
    <x v="3"/>
    <n v="14"/>
    <n v="225"/>
    <n v="1"/>
    <x v="0"/>
  </r>
  <r>
    <n v="218487"/>
    <x v="67493"/>
    <s v="Black and orange fragile despatch tape 48mmx75m"/>
    <x v="3"/>
    <x v="3"/>
    <n v="14"/>
    <n v="288"/>
    <n v="4"/>
    <x v="0"/>
  </r>
  <r>
    <n v="218488"/>
    <x v="67493"/>
    <s v="DBA joke mug - it depends (White)"/>
    <x v="3"/>
    <x v="3"/>
    <n v="14"/>
    <n v="2"/>
    <n v="13"/>
    <x v="0"/>
  </r>
  <r>
    <n v="218489"/>
    <x v="67493"/>
    <s v="Halloween zombie mask (Light Brown) XL"/>
    <x v="3"/>
    <x v="3"/>
    <n v="14"/>
    <n v="24"/>
    <n v="18"/>
    <x v="0"/>
  </r>
  <r>
    <n v="218490"/>
    <x v="67494"/>
    <s v="Bubblewrap dispenser (Black) 1.5m"/>
    <x v="3"/>
    <x v="3"/>
    <n v="14"/>
    <n v="10"/>
    <n v="240"/>
    <x v="0"/>
  </r>
  <r>
    <n v="218491"/>
    <x v="67494"/>
    <s v="&quot;The Gu&quot; red shirt XML tag t-shirt (Black) 7XL"/>
    <x v="3"/>
    <x v="3"/>
    <n v="14"/>
    <n v="72"/>
    <n v="18"/>
    <x v="0"/>
  </r>
  <r>
    <n v="218492"/>
    <x v="67494"/>
    <s v="Alien officer hoodie (Black) 3XL"/>
    <x v="3"/>
    <x v="3"/>
    <n v="14"/>
    <n v="4"/>
    <n v="35"/>
    <x v="0"/>
  </r>
  <r>
    <n v="218493"/>
    <x v="67495"/>
    <s v="Shipping carton (Brown) 413x285x187mm"/>
    <x v="3"/>
    <x v="3"/>
    <n v="14"/>
    <n v="25"/>
    <n v="1"/>
    <x v="0"/>
  </r>
  <r>
    <n v="218494"/>
    <x v="67495"/>
    <s v="10 mm Anti static bubble wrap (Blue) 50m"/>
    <x v="3"/>
    <x v="3"/>
    <n v="14"/>
    <n v="20"/>
    <n v="99"/>
    <x v="0"/>
  </r>
  <r>
    <n v="218495"/>
    <x v="67495"/>
    <s v="Furry animal socks (Pink) L"/>
    <x v="3"/>
    <x v="3"/>
    <n v="14"/>
    <n v="60"/>
    <n v="5"/>
    <x v="0"/>
  </r>
  <r>
    <n v="218496"/>
    <x v="67495"/>
    <s v="Clear packaging tape 48mmx75m"/>
    <x v="3"/>
    <x v="3"/>
    <n v="14"/>
    <n v="104"/>
    <n v="3"/>
    <x v="0"/>
  </r>
  <r>
    <n v="218497"/>
    <x v="67495"/>
    <s v="Pack of 12 action figures (female)"/>
    <x v="3"/>
    <x v="3"/>
    <n v="14"/>
    <n v="8"/>
    <n v="16"/>
    <x v="0"/>
  </r>
  <r>
    <n v="218498"/>
    <x v="67496"/>
    <s v="Superhero action jacket (Blue) M"/>
    <x v="3"/>
    <x v="3"/>
    <n v="14"/>
    <n v="1"/>
    <n v="30"/>
    <x v="0"/>
  </r>
  <r>
    <n v="218499"/>
    <x v="67496"/>
    <s v="Halloween zombie mask (Light Brown) XL"/>
    <x v="3"/>
    <x v="3"/>
    <n v="14"/>
    <n v="108"/>
    <n v="18"/>
    <x v="0"/>
  </r>
  <r>
    <n v="218500"/>
    <x v="67497"/>
    <s v="Developer joke mug - Oct 31 = Dec 25 (Black)"/>
    <x v="3"/>
    <x v="3"/>
    <n v="14"/>
    <n v="2"/>
    <n v="13"/>
    <x v="0"/>
  </r>
  <r>
    <n v="218501"/>
    <x v="67497"/>
    <s v="Developer joke mug - (hip, hip, array) (Black)"/>
    <x v="3"/>
    <x v="3"/>
    <n v="14"/>
    <n v="2"/>
    <n v="13"/>
    <x v="0"/>
  </r>
  <r>
    <n v="218502"/>
    <x v="67498"/>
    <s v="Furry gorilla with big eyes slippers (Black) L"/>
    <x v="3"/>
    <x v="3"/>
    <n v="14"/>
    <n v="6"/>
    <n v="32"/>
    <x v="0"/>
  </r>
  <r>
    <n v="218503"/>
    <x v="67498"/>
    <s v="RC toy sedan car with remote control (Pink) 1/50 scale"/>
    <x v="3"/>
    <x v="3"/>
    <n v="14"/>
    <n v="2"/>
    <n v="25"/>
    <x v="0"/>
  </r>
  <r>
    <n v="218504"/>
    <x v="67498"/>
    <s v="Superhero action jacket (Blue) XXS"/>
    <x v="3"/>
    <x v="3"/>
    <n v="14"/>
    <n v="7"/>
    <n v="25"/>
    <x v="0"/>
  </r>
  <r>
    <n v="218505"/>
    <x v="67498"/>
    <s v="Developer joke mug - (hip, hip, array) (White)"/>
    <x v="3"/>
    <x v="3"/>
    <n v="14"/>
    <n v="5"/>
    <n v="13"/>
    <x v="0"/>
  </r>
  <r>
    <n v="218506"/>
    <x v="67498"/>
    <s v="USB food flash drive - fortune cookie"/>
    <x v="3"/>
    <x v="3"/>
    <n v="14"/>
    <n v="2"/>
    <n v="32"/>
    <x v="0"/>
  </r>
  <r>
    <n v="218507"/>
    <x v="67499"/>
    <s v="Alien officer hoodie (Black) 4XL"/>
    <x v="3"/>
    <x v="3"/>
    <n v="14"/>
    <n v="9"/>
    <n v="35"/>
    <x v="0"/>
  </r>
  <r>
    <n v="218508"/>
    <x v="67499"/>
    <s v="Packing knife with metal insert blade (Yellow) 9mm"/>
    <x v="3"/>
    <x v="3"/>
    <n v="14"/>
    <n v="30"/>
    <n v="2"/>
    <x v="0"/>
  </r>
  <r>
    <n v="218509"/>
    <x v="67499"/>
    <s v="Air cushion machine (Blue)"/>
    <x v="3"/>
    <x v="3"/>
    <n v="14"/>
    <n v="5"/>
    <n v="1899"/>
    <x v="0"/>
  </r>
  <r>
    <n v="218510"/>
    <x v="67500"/>
    <s v="Bubblewrap dispenser (Red) 1.5m"/>
    <x v="3"/>
    <x v="3"/>
    <n v="14"/>
    <n v="2"/>
    <n v="240"/>
    <x v="0"/>
  </r>
  <r>
    <n v="218511"/>
    <x v="67500"/>
    <s v="Shipping carton (Brown) 356x229x229mm"/>
    <x v="3"/>
    <x v="3"/>
    <n v="14"/>
    <n v="75"/>
    <n v="1"/>
    <x v="0"/>
  </r>
  <r>
    <n v="218512"/>
    <x v="67501"/>
    <s v="Alien officer hoodie (Black) 3XL"/>
    <x v="3"/>
    <x v="3"/>
    <n v="14"/>
    <n v="3"/>
    <n v="35"/>
    <x v="0"/>
  </r>
  <r>
    <n v="218513"/>
    <x v="67501"/>
    <s v="RC toy sedan car with remote control (Blue) 1/50 scale"/>
    <x v="3"/>
    <x v="3"/>
    <n v="14"/>
    <n v="6"/>
    <n v="25"/>
    <x v="0"/>
  </r>
  <r>
    <n v="218514"/>
    <x v="67501"/>
    <s v="Plush shark slippers (Gray) XL"/>
    <x v="3"/>
    <x v="3"/>
    <n v="14"/>
    <n v="5"/>
    <n v="32"/>
    <x v="0"/>
  </r>
  <r>
    <n v="218515"/>
    <x v="67501"/>
    <s v="Chocolate frogs 250g"/>
    <x v="3"/>
    <x v="3"/>
    <n v="14"/>
    <n v="216"/>
    <n v="9"/>
    <x v="1"/>
  </r>
  <r>
    <n v="218516"/>
    <x v="67501"/>
    <s v="20 mm Double sided bubble wrap 20m"/>
    <x v="3"/>
    <x v="3"/>
    <n v="14"/>
    <n v="60"/>
    <n v="33"/>
    <x v="0"/>
  </r>
  <r>
    <n v="218517"/>
    <x v="67502"/>
    <s v="Halloween skull mask (Gray) M"/>
    <x v="3"/>
    <x v="3"/>
    <n v="14"/>
    <n v="120"/>
    <n v="18"/>
    <x v="0"/>
  </r>
  <r>
    <n v="218518"/>
    <x v="67502"/>
    <s v="Shipping carton (Brown) 457x279x279mm"/>
    <x v="3"/>
    <x v="3"/>
    <n v="14"/>
    <n v="225"/>
    <n v="1"/>
    <x v="0"/>
  </r>
  <r>
    <n v="218519"/>
    <x v="67502"/>
    <s v="DBA joke mug - daaaaaa-ta (Black)"/>
    <x v="3"/>
    <x v="3"/>
    <n v="14"/>
    <n v="3"/>
    <n v="13"/>
    <x v="0"/>
  </r>
  <r>
    <n v="218520"/>
    <x v="67503"/>
    <s v="Halloween skull mask (Gray) S"/>
    <x v="3"/>
    <x v="3"/>
    <n v="14"/>
    <n v="12"/>
    <n v="18"/>
    <x v="0"/>
  </r>
  <r>
    <n v="218521"/>
    <x v="67503"/>
    <s v="Chocolate echidnas 250g"/>
    <x v="3"/>
    <x v="3"/>
    <n v="14"/>
    <n v="168"/>
    <n v="9"/>
    <x v="1"/>
  </r>
  <r>
    <n v="218522"/>
    <x v="67503"/>
    <s v="Red and white urgent  heavy despatch tape  48mmx100m"/>
    <x v="3"/>
    <x v="3"/>
    <n v="14"/>
    <n v="120"/>
    <n v="4"/>
    <x v="0"/>
  </r>
  <r>
    <n v="218523"/>
    <x v="67504"/>
    <s v="White chocolate snow balls 250g"/>
    <x v="3"/>
    <x v="3"/>
    <n v="14"/>
    <n v="48"/>
    <n v="9"/>
    <x v="1"/>
  </r>
  <r>
    <n v="218524"/>
    <x v="67504"/>
    <s v="Shipping carton (Brown) 279x254x217mm"/>
    <x v="3"/>
    <x v="3"/>
    <n v="14"/>
    <n v="25"/>
    <n v="1"/>
    <x v="0"/>
  </r>
  <r>
    <n v="218525"/>
    <x v="67504"/>
    <s v="Tape dispenser (Blue)"/>
    <x v="3"/>
    <x v="3"/>
    <n v="14"/>
    <n v="40"/>
    <n v="32"/>
    <x v="0"/>
  </r>
  <r>
    <n v="218526"/>
    <x v="67505"/>
    <s v="Permanent marker blue 5mm nib (Blue) 5mm"/>
    <x v="3"/>
    <x v="3"/>
    <n v="14"/>
    <n v="48"/>
    <n v="3"/>
    <x v="0"/>
  </r>
  <r>
    <n v="218527"/>
    <x v="67505"/>
    <s v="Permanent marker red 5mm nib (Red) 5mm"/>
    <x v="3"/>
    <x v="3"/>
    <n v="14"/>
    <n v="96"/>
    <n v="3"/>
    <x v="0"/>
  </r>
  <r>
    <n v="218528"/>
    <x v="67506"/>
    <s v="Developer joke mug - that's a hardware problem (White)"/>
    <x v="3"/>
    <x v="3"/>
    <n v="14"/>
    <n v="7"/>
    <n v="13"/>
    <x v="0"/>
  </r>
  <r>
    <n v="218529"/>
    <x v="67506"/>
    <s v="Ride on toy sedan car (Yellow) 1/12 scale"/>
    <x v="3"/>
    <x v="3"/>
    <n v="14"/>
    <n v="3"/>
    <n v="230"/>
    <x v="0"/>
  </r>
  <r>
    <n v="218530"/>
    <x v="67507"/>
    <s v="Developer joke mug - (hip, hip, array) (White)"/>
    <x v="3"/>
    <x v="3"/>
    <n v="14"/>
    <n v="5"/>
    <n v="13"/>
    <x v="0"/>
  </r>
  <r>
    <n v="218531"/>
    <x v="67507"/>
    <s v="Alien officer hoodie (Black) 4XL"/>
    <x v="3"/>
    <x v="3"/>
    <n v="14"/>
    <n v="6"/>
    <n v="35"/>
    <x v="0"/>
  </r>
  <r>
    <n v="218532"/>
    <x v="67507"/>
    <s v="Furry animal socks (Pink) M"/>
    <x v="3"/>
    <x v="3"/>
    <n v="14"/>
    <n v="24"/>
    <n v="5"/>
    <x v="0"/>
  </r>
  <r>
    <n v="218533"/>
    <x v="67508"/>
    <s v="Ride on big wheel monster truck (Black) 1/12 scale"/>
    <x v="3"/>
    <x v="3"/>
    <n v="14"/>
    <n v="8"/>
    <n v="345"/>
    <x v="0"/>
  </r>
  <r>
    <n v="218534"/>
    <x v="67508"/>
    <s v="Chocolate echidnas 250g"/>
    <x v="3"/>
    <x v="3"/>
    <n v="14"/>
    <n v="72"/>
    <n v="9"/>
    <x v="1"/>
  </r>
  <r>
    <n v="218535"/>
    <x v="67508"/>
    <s v="20 mm Anti static bubble wrap (Blue) 20m"/>
    <x v="3"/>
    <x v="3"/>
    <n v="14"/>
    <n v="30"/>
    <n v="45"/>
    <x v="0"/>
  </r>
  <r>
    <n v="218536"/>
    <x v="67508"/>
    <s v="Animal with big feet slippers (Brown) M"/>
    <x v="3"/>
    <x v="3"/>
    <n v="14"/>
    <n v="8"/>
    <n v="32"/>
    <x v="0"/>
  </r>
  <r>
    <n v="218537"/>
    <x v="67508"/>
    <s v="Permanent marker red 5mm nib (Red) 5mm"/>
    <x v="3"/>
    <x v="3"/>
    <n v="14"/>
    <n v="72"/>
    <n v="3"/>
    <x v="0"/>
  </r>
  <r>
    <n v="218538"/>
    <x v="67509"/>
    <s v="Developer joke mug - understanding recursion requires understanding recursion (Black)"/>
    <x v="3"/>
    <x v="3"/>
    <n v="14"/>
    <n v="6"/>
    <n v="13"/>
    <x v="0"/>
  </r>
  <r>
    <n v="218539"/>
    <x v="67509"/>
    <s v="Developer joke mug - fun was unexpected at this time (White)"/>
    <x v="3"/>
    <x v="3"/>
    <n v="14"/>
    <n v="10"/>
    <n v="13"/>
    <x v="0"/>
  </r>
  <r>
    <n v="218540"/>
    <x v="67509"/>
    <s v="Ride on toy sedan car (Blue) 1/12 scale"/>
    <x v="3"/>
    <x v="3"/>
    <n v="14"/>
    <n v="9"/>
    <n v="230"/>
    <x v="0"/>
  </r>
  <r>
    <n v="218541"/>
    <x v="67509"/>
    <s v="&quot;The Gu&quot; red shirt XML tag t-shirt (Black) XXL"/>
    <x v="3"/>
    <x v="3"/>
    <n v="14"/>
    <n v="96"/>
    <n v="18"/>
    <x v="0"/>
  </r>
  <r>
    <n v="218542"/>
    <x v="67510"/>
    <s v="&quot;The Gu&quot; red shirt XML tag t-shirt (White) 3XL"/>
    <x v="3"/>
    <x v="3"/>
    <n v="14"/>
    <n v="60"/>
    <n v="18"/>
    <x v="0"/>
  </r>
  <r>
    <n v="218543"/>
    <x v="67510"/>
    <s v="&quot;The Gu&quot; red shirt XML tag t-shirt (White) S"/>
    <x v="3"/>
    <x v="3"/>
    <n v="14"/>
    <n v="48"/>
    <n v="18"/>
    <x v="0"/>
  </r>
  <r>
    <n v="218544"/>
    <x v="67510"/>
    <s v="20 mm Anti static bubble wrap (Blue) 50m"/>
    <x v="3"/>
    <x v="3"/>
    <n v="14"/>
    <n v="80"/>
    <n v="102"/>
    <x v="0"/>
  </r>
  <r>
    <n v="218545"/>
    <x v="67510"/>
    <s v="Medium sized bubblewrap roll 20m"/>
    <x v="3"/>
    <x v="3"/>
    <n v="14"/>
    <n v="50"/>
    <n v="20"/>
    <x v="0"/>
  </r>
  <r>
    <n v="218546"/>
    <x v="67511"/>
    <s v="Ride on vintage American toy coupe (Red) 1/12 scale"/>
    <x v="3"/>
    <x v="3"/>
    <n v="14"/>
    <n v="10"/>
    <n v="285"/>
    <x v="0"/>
  </r>
  <r>
    <n v="218547"/>
    <x v="67511"/>
    <s v="Superhero action jacket (Blue) XXL"/>
    <x v="3"/>
    <x v="3"/>
    <n v="14"/>
    <n v="8"/>
    <n v="30"/>
    <x v="0"/>
  </r>
  <r>
    <n v="218548"/>
    <x v="67511"/>
    <s v="RC toy sedan car with remote control (Yellow) 1/50 scale"/>
    <x v="3"/>
    <x v="3"/>
    <n v="14"/>
    <n v="8"/>
    <n v="25"/>
    <x v="0"/>
  </r>
  <r>
    <n v="218549"/>
    <x v="67511"/>
    <s v="Chocolate sharks 250g"/>
    <x v="3"/>
    <x v="3"/>
    <n v="14"/>
    <n v="192"/>
    <n v="9"/>
    <x v="1"/>
  </r>
  <r>
    <n v="218550"/>
    <x v="67511"/>
    <s v="Furry gorilla with big eyes slippers (Black) XL"/>
    <x v="3"/>
    <x v="3"/>
    <n v="14"/>
    <n v="1"/>
    <n v="32"/>
    <x v="0"/>
  </r>
  <r>
    <n v="218551"/>
    <x v="67512"/>
    <s v="&quot;The Gu&quot; red shirt XML tag t-shirt (White) S"/>
    <x v="3"/>
    <x v="3"/>
    <n v="14"/>
    <n v="84"/>
    <n v="18"/>
    <x v="0"/>
  </r>
  <r>
    <n v="218552"/>
    <x v="67512"/>
    <s v="Developer joke mug - old C developers never die (White)"/>
    <x v="3"/>
    <x v="3"/>
    <n v="14"/>
    <n v="1"/>
    <n v="13"/>
    <x v="0"/>
  </r>
  <r>
    <n v="218553"/>
    <x v="67512"/>
    <s v="DBA joke mug - it depends (White)"/>
    <x v="3"/>
    <x v="3"/>
    <n v="14"/>
    <n v="3"/>
    <n v="13"/>
    <x v="0"/>
  </r>
  <r>
    <n v="218554"/>
    <x v="67512"/>
    <s v="DBA joke mug - daaaaaa-ta (Black)"/>
    <x v="3"/>
    <x v="3"/>
    <n v="14"/>
    <n v="3"/>
    <n v="13"/>
    <x v="0"/>
  </r>
  <r>
    <n v="218555"/>
    <x v="67512"/>
    <s v="Developer joke mug - a foo walks into a bar (Black)"/>
    <x v="3"/>
    <x v="3"/>
    <n v="14"/>
    <n v="2"/>
    <n v="13"/>
    <x v="0"/>
  </r>
  <r>
    <n v="218556"/>
    <x v="67513"/>
    <s v="Animal with big feet slippers (Brown) L"/>
    <x v="3"/>
    <x v="3"/>
    <n v="14"/>
    <n v="1"/>
    <n v="32"/>
    <x v="0"/>
  </r>
  <r>
    <n v="218557"/>
    <x v="67513"/>
    <s v="20 mm Double sided bubble wrap 50m"/>
    <x v="3"/>
    <x v="3"/>
    <n v="14"/>
    <n v="40"/>
    <n v="108"/>
    <x v="0"/>
  </r>
  <r>
    <n v="218558"/>
    <x v="67513"/>
    <s v="Furry animal socks (Pink) S"/>
    <x v="3"/>
    <x v="3"/>
    <n v="14"/>
    <n v="24"/>
    <n v="5"/>
    <x v="0"/>
  </r>
  <r>
    <n v="218559"/>
    <x v="67514"/>
    <s v="Alien officer hoodie (Black) XXL"/>
    <x v="3"/>
    <x v="3"/>
    <n v="14"/>
    <n v="7"/>
    <n v="35"/>
    <x v="0"/>
  </r>
  <r>
    <n v="218560"/>
    <x v="67514"/>
    <s v="RC toy sedan car with remote control (Green) 1/50 scale"/>
    <x v="3"/>
    <x v="3"/>
    <n v="14"/>
    <n v="2"/>
    <n v="25"/>
    <x v="0"/>
  </r>
  <r>
    <n v="218561"/>
    <x v="67514"/>
    <s v="&quot;The Gu&quot; red shirt XML tag t-shirt (Black) 3XS"/>
    <x v="3"/>
    <x v="3"/>
    <n v="14"/>
    <n v="108"/>
    <n v="18"/>
    <x v="0"/>
  </r>
  <r>
    <n v="218562"/>
    <x v="67514"/>
    <s v="Void fill 300 L bag (White) 300L"/>
    <x v="3"/>
    <x v="3"/>
    <n v="14"/>
    <n v="10"/>
    <n v="38"/>
    <x v="0"/>
  </r>
  <r>
    <n v="218563"/>
    <x v="67515"/>
    <s v="Bubblewrap dispenser (Red) 1.5m"/>
    <x v="3"/>
    <x v="3"/>
    <n v="14"/>
    <n v="3"/>
    <n v="240"/>
    <x v="0"/>
  </r>
  <r>
    <n v="218564"/>
    <x v="67515"/>
    <s v="DBA joke mug - daaaaaa-ta (White)"/>
    <x v="3"/>
    <x v="3"/>
    <n v="14"/>
    <n v="4"/>
    <n v="13"/>
    <x v="0"/>
  </r>
  <r>
    <n v="218565"/>
    <x v="67516"/>
    <s v="&quot;The Gu&quot; red shirt XML tag t-shirt (Black) 7XL"/>
    <x v="3"/>
    <x v="3"/>
    <n v="14"/>
    <n v="24"/>
    <n v="18"/>
    <x v="0"/>
  </r>
  <r>
    <n v="218566"/>
    <x v="67516"/>
    <s v="Large  replacement blades 18mm"/>
    <x v="3"/>
    <x v="3"/>
    <n v="14"/>
    <n v="70"/>
    <n v="4"/>
    <x v="0"/>
  </r>
  <r>
    <n v="218567"/>
    <x v="67516"/>
    <s v="&quot;The Gu&quot; red shirt XML tag t-shirt (Black) 3XL"/>
    <x v="3"/>
    <x v="3"/>
    <n v="14"/>
    <n v="12"/>
    <n v="18"/>
    <x v="0"/>
  </r>
  <r>
    <n v="218568"/>
    <x v="67516"/>
    <s v="Ride on toy sedan car (Green) 1/12 scale"/>
    <x v="3"/>
    <x v="3"/>
    <n v="14"/>
    <n v="8"/>
    <n v="230"/>
    <x v="0"/>
  </r>
  <r>
    <n v="218569"/>
    <x v="67516"/>
    <s v="Superhero action jacket (Blue) XXS"/>
    <x v="3"/>
    <x v="3"/>
    <n v="14"/>
    <n v="3"/>
    <n v="25"/>
    <x v="0"/>
  </r>
  <r>
    <n v="218570"/>
    <x v="67517"/>
    <s v="&quot;The Gu&quot; red shirt XML tag t-shirt (Black) XXS"/>
    <x v="3"/>
    <x v="3"/>
    <n v="14"/>
    <n v="108"/>
    <n v="18"/>
    <x v="0"/>
  </r>
  <r>
    <n v="218571"/>
    <x v="67517"/>
    <s v="White chocolate snow balls 250g"/>
    <x v="3"/>
    <x v="3"/>
    <n v="14"/>
    <n v="48"/>
    <n v="9"/>
    <x v="1"/>
  </r>
  <r>
    <n v="218572"/>
    <x v="67517"/>
    <s v="Shipping carton (Brown) 413x285x187mm"/>
    <x v="3"/>
    <x v="3"/>
    <n v="14"/>
    <n v="25"/>
    <n v="1"/>
    <x v="0"/>
  </r>
  <r>
    <n v="218573"/>
    <x v="67517"/>
    <s v="Packing knife with metal insert blade (Yellow) 18mm"/>
    <x v="3"/>
    <x v="3"/>
    <n v="14"/>
    <n v="50"/>
    <n v="2"/>
    <x v="0"/>
  </r>
  <r>
    <n v="218574"/>
    <x v="67517"/>
    <s v="DBA joke mug - mind if I join you? (Black)"/>
    <x v="3"/>
    <x v="3"/>
    <n v="14"/>
    <n v="9"/>
    <n v="13"/>
    <x v="0"/>
  </r>
  <r>
    <n v="218575"/>
    <x v="67518"/>
    <s v="Animal with big feet slippers (Brown) S"/>
    <x v="3"/>
    <x v="3"/>
    <n v="14"/>
    <n v="2"/>
    <n v="32"/>
    <x v="0"/>
  </r>
  <r>
    <n v="218576"/>
    <x v="67518"/>
    <s v="USB food flash drive - sushi roll"/>
    <x v="3"/>
    <x v="3"/>
    <n v="14"/>
    <n v="4"/>
    <n v="5"/>
    <x v="0"/>
  </r>
  <r>
    <n v="218577"/>
    <x v="67518"/>
    <s v="Superhero action jacket (Blue) S"/>
    <x v="3"/>
    <x v="3"/>
    <n v="14"/>
    <n v="3"/>
    <n v="25"/>
    <x v="0"/>
  </r>
  <r>
    <n v="218578"/>
    <x v="67518"/>
    <s v="Air cushion film 200mmx200mm 325m"/>
    <x v="3"/>
    <x v="3"/>
    <n v="14"/>
    <n v="8"/>
    <n v="90"/>
    <x v="0"/>
  </r>
  <r>
    <n v="218579"/>
    <x v="67518"/>
    <s v="&quot;The Gu&quot; red shirt XML tag t-shirt (Black) XS"/>
    <x v="3"/>
    <x v="3"/>
    <n v="14"/>
    <n v="60"/>
    <n v="18"/>
    <x v="0"/>
  </r>
  <r>
    <n v="218580"/>
    <x v="67519"/>
    <s v="Developer joke mug - there are 10 types of people in the world (White)"/>
    <x v="3"/>
    <x v="3"/>
    <n v="14"/>
    <n v="8"/>
    <n v="13"/>
    <x v="0"/>
  </r>
  <r>
    <n v="218581"/>
    <x v="67519"/>
    <s v="Developer joke mug - a foo walks into a bar (White)"/>
    <x v="3"/>
    <x v="3"/>
    <n v="14"/>
    <n v="6"/>
    <n v="13"/>
    <x v="0"/>
  </r>
  <r>
    <n v="218582"/>
    <x v="67519"/>
    <s v="Shipping carton (Brown) 229x229x229mm"/>
    <x v="3"/>
    <x v="3"/>
    <n v="14"/>
    <n v="50"/>
    <n v="1"/>
    <x v="0"/>
  </r>
  <r>
    <n v="218583"/>
    <x v="67520"/>
    <s v="USB food flash drive - hamburger"/>
    <x v="3"/>
    <x v="3"/>
    <n v="14"/>
    <n v="2"/>
    <n v="5"/>
    <x v="0"/>
  </r>
  <r>
    <n v="218584"/>
    <x v="67520"/>
    <s v="Furry animal socks (Pink) XL"/>
    <x v="3"/>
    <x v="3"/>
    <n v="14"/>
    <n v="36"/>
    <n v="5"/>
    <x v="0"/>
  </r>
  <r>
    <n v="218585"/>
    <x v="67520"/>
    <s v="Plush shark slippers (Gray) XL"/>
    <x v="3"/>
    <x v="3"/>
    <n v="14"/>
    <n v="10"/>
    <n v="32"/>
    <x v="0"/>
  </r>
  <r>
    <n v="218586"/>
    <x v="67520"/>
    <s v="Shipping carton (Brown) 480x270x320mm"/>
    <x v="3"/>
    <x v="3"/>
    <n v="14"/>
    <n v="150"/>
    <n v="3"/>
    <x v="0"/>
  </r>
  <r>
    <n v="218587"/>
    <x v="67520"/>
    <s v="Ride on vintage American toy coupe (Red) 1/12 scale"/>
    <x v="3"/>
    <x v="3"/>
    <n v="14"/>
    <n v="2"/>
    <n v="285"/>
    <x v="0"/>
  </r>
  <r>
    <n v="218588"/>
    <x v="67521"/>
    <s v="Ogre battery-powered slippers (Green) M"/>
    <x v="3"/>
    <x v="3"/>
    <n v="14"/>
    <n v="6"/>
    <n v="32"/>
    <x v="0"/>
  </r>
  <r>
    <n v="218589"/>
    <x v="67521"/>
    <s v="Ride on vintage American toy coupe (Red) 1/12 scale"/>
    <x v="3"/>
    <x v="3"/>
    <n v="14"/>
    <n v="8"/>
    <n v="285"/>
    <x v="0"/>
  </r>
  <r>
    <n v="218590"/>
    <x v="67521"/>
    <s v="Clear packaging tape 48mmx75m"/>
    <x v="3"/>
    <x v="3"/>
    <n v="14"/>
    <n v="26"/>
    <n v="3"/>
    <x v="0"/>
  </r>
  <r>
    <n v="218591"/>
    <x v="67521"/>
    <s v="Halloween skull mask (Gray) XL"/>
    <x v="3"/>
    <x v="3"/>
    <n v="14"/>
    <n v="24"/>
    <n v="18"/>
    <x v="0"/>
  </r>
  <r>
    <n v="218592"/>
    <x v="67521"/>
    <s v="Developer joke mug - inheritance is the OO way to become wealthy (White)"/>
    <x v="3"/>
    <x v="3"/>
    <n v="14"/>
    <n v="2"/>
    <n v="13"/>
    <x v="0"/>
  </r>
  <r>
    <n v="218593"/>
    <x v="67522"/>
    <s v="10 mm Double sided bubble wrap 10m"/>
    <x v="3"/>
    <x v="3"/>
    <n v="14"/>
    <n v="20"/>
    <n v="15"/>
    <x v="0"/>
  </r>
  <r>
    <n v="218594"/>
    <x v="67522"/>
    <s v="3 kg Courier post bag (White) 300x190x95mm"/>
    <x v="3"/>
    <x v="3"/>
    <n v="14"/>
    <n v="150"/>
    <n v="1"/>
    <x v="0"/>
  </r>
  <r>
    <n v="218595"/>
    <x v="67523"/>
    <s v="Chocolate frogs 250g"/>
    <x v="3"/>
    <x v="3"/>
    <n v="14"/>
    <n v="192"/>
    <n v="9"/>
    <x v="1"/>
  </r>
  <r>
    <n v="218596"/>
    <x v="67523"/>
    <s v="&quot;The Gu&quot; red shirt XML tag t-shirt (White) 5XL"/>
    <x v="3"/>
    <x v="3"/>
    <n v="14"/>
    <n v="12"/>
    <n v="18"/>
    <x v="0"/>
  </r>
  <r>
    <n v="218597"/>
    <x v="67523"/>
    <s v="Animal with big feet slippers (Brown) L"/>
    <x v="3"/>
    <x v="3"/>
    <n v="14"/>
    <n v="10"/>
    <n v="32"/>
    <x v="0"/>
  </r>
  <r>
    <n v="218598"/>
    <x v="67524"/>
    <s v="Permanent marker blue 5mm nib (Blue) 5mm"/>
    <x v="3"/>
    <x v="3"/>
    <n v="14"/>
    <n v="120"/>
    <n v="3"/>
    <x v="0"/>
  </r>
  <r>
    <n v="218599"/>
    <x v="67525"/>
    <s v="Furry animal socks (Pink) M"/>
    <x v="3"/>
    <x v="3"/>
    <n v="14"/>
    <n v="96"/>
    <n v="5"/>
    <x v="0"/>
  </r>
  <r>
    <n v="218600"/>
    <x v="67525"/>
    <s v="&quot;The Gu&quot; red shirt XML tag t-shirt (White) 4XL"/>
    <x v="3"/>
    <x v="3"/>
    <n v="14"/>
    <n v="120"/>
    <n v="18"/>
    <x v="0"/>
  </r>
  <r>
    <n v="218601"/>
    <x v="67525"/>
    <s v="Developer joke mug - inheritance is the OO way to become wealthy (Black)"/>
    <x v="3"/>
    <x v="3"/>
    <n v="14"/>
    <n v="2"/>
    <n v="13"/>
    <x v="0"/>
  </r>
  <r>
    <n v="218602"/>
    <x v="67526"/>
    <s v="Developer joke mug - understanding recursion requires understanding recursion (Black)"/>
    <x v="3"/>
    <x v="3"/>
    <n v="14"/>
    <n v="9"/>
    <n v="13"/>
    <x v="0"/>
  </r>
  <r>
    <n v="218603"/>
    <x v="67526"/>
    <s v="20 mm Double sided bubble wrap 10m"/>
    <x v="3"/>
    <x v="3"/>
    <n v="14"/>
    <n v="80"/>
    <n v="18"/>
    <x v="0"/>
  </r>
  <r>
    <n v="218604"/>
    <x v="67527"/>
    <s v="Ride on vintage American toy coupe (Black) 1/12 scale"/>
    <x v="3"/>
    <x v="3"/>
    <n v="14"/>
    <n v="1"/>
    <n v="285"/>
    <x v="0"/>
  </r>
  <r>
    <n v="218605"/>
    <x v="67527"/>
    <s v="DBA joke mug - I will get you in order (White)"/>
    <x v="3"/>
    <x v="3"/>
    <n v="14"/>
    <n v="5"/>
    <n v="13"/>
    <x v="0"/>
  </r>
  <r>
    <n v="218606"/>
    <x v="67527"/>
    <s v="Shipping carton (Brown) 413x285x187mm"/>
    <x v="3"/>
    <x v="3"/>
    <n v="14"/>
    <n v="100"/>
    <n v="1"/>
    <x v="0"/>
  </r>
  <r>
    <n v="218607"/>
    <x v="67528"/>
    <s v="Superhero action jacket (Blue) XXL"/>
    <x v="3"/>
    <x v="3"/>
    <n v="14"/>
    <n v="6"/>
    <n v="30"/>
    <x v="0"/>
  </r>
  <r>
    <n v="218608"/>
    <x v="67528"/>
    <s v="&quot;The Gu&quot; red shirt XML tag t-shirt (White) 6XL"/>
    <x v="3"/>
    <x v="3"/>
    <n v="14"/>
    <n v="108"/>
    <n v="18"/>
    <x v="0"/>
  </r>
  <r>
    <n v="218609"/>
    <x v="67528"/>
    <s v="White chocolate moon rocks 250g"/>
    <x v="3"/>
    <x v="3"/>
    <n v="14"/>
    <n v="192"/>
    <n v="9"/>
    <x v="1"/>
  </r>
  <r>
    <n v="218610"/>
    <x v="67528"/>
    <s v="3 kg Courier post bag (White) 300x190x95mm"/>
    <x v="3"/>
    <x v="3"/>
    <n v="14"/>
    <n v="25"/>
    <n v="1"/>
    <x v="0"/>
  </r>
  <r>
    <n v="218611"/>
    <x v="67529"/>
    <s v="Animal with big feet slippers (Brown) S"/>
    <x v="3"/>
    <x v="3"/>
    <n v="14"/>
    <n v="10"/>
    <n v="32"/>
    <x v="0"/>
  </r>
  <r>
    <n v="218612"/>
    <x v="67529"/>
    <s v="Clear packaging tape 48mmx100m"/>
    <x v="3"/>
    <x v="3"/>
    <n v="14"/>
    <n v="20"/>
    <n v="4"/>
    <x v="0"/>
  </r>
  <r>
    <n v="218613"/>
    <x v="67530"/>
    <s v="Pack of 12 action figures (male)"/>
    <x v="3"/>
    <x v="3"/>
    <n v="14"/>
    <n v="10"/>
    <n v="16"/>
    <x v="0"/>
  </r>
  <r>
    <n v="218614"/>
    <x v="67530"/>
    <s v="&quot;The Gu&quot; red shirt XML tag t-shirt (White) XL"/>
    <x v="3"/>
    <x v="3"/>
    <n v="14"/>
    <n v="48"/>
    <n v="18"/>
    <x v="0"/>
  </r>
  <r>
    <n v="218615"/>
    <x v="67530"/>
    <s v="Air cushion film 200mmx100mm 325m"/>
    <x v="3"/>
    <x v="3"/>
    <n v="14"/>
    <n v="3"/>
    <n v="87"/>
    <x v="0"/>
  </r>
  <r>
    <n v="218616"/>
    <x v="67530"/>
    <s v="32 mm Anti static bubble wrap (Blue) 50m"/>
    <x v="3"/>
    <x v="3"/>
    <n v="14"/>
    <n v="10"/>
    <n v="105"/>
    <x v="0"/>
  </r>
  <r>
    <n v="218617"/>
    <x v="67530"/>
    <s v="Shipping carton (Brown) 356x229x229mm"/>
    <x v="3"/>
    <x v="3"/>
    <n v="14"/>
    <n v="75"/>
    <n v="1"/>
    <x v="0"/>
  </r>
  <r>
    <n v="218618"/>
    <x v="67531"/>
    <s v="Ogre battery-powered slippers (Green) S"/>
    <x v="3"/>
    <x v="3"/>
    <n v="14"/>
    <n v="8"/>
    <n v="32"/>
    <x v="0"/>
  </r>
  <r>
    <n v="218619"/>
    <x v="67531"/>
    <s v="Clear packaging tape 48mmx75m"/>
    <x v="3"/>
    <x v="3"/>
    <n v="14"/>
    <n v="260"/>
    <n v="3"/>
    <x v="0"/>
  </r>
  <r>
    <n v="218620"/>
    <x v="67531"/>
    <s v="20 mm Double sided bubble wrap 20m"/>
    <x v="3"/>
    <x v="3"/>
    <n v="14"/>
    <n v="40"/>
    <n v="33"/>
    <x v="0"/>
  </r>
  <r>
    <n v="218621"/>
    <x v="67531"/>
    <s v="RC toy sedan car with remote control (Green) 1/50 scale"/>
    <x v="3"/>
    <x v="3"/>
    <n v="14"/>
    <n v="3"/>
    <n v="25"/>
    <x v="0"/>
  </r>
  <r>
    <n v="218622"/>
    <x v="67531"/>
    <s v="32 mm Anti static bubble wrap (Blue) 20m"/>
    <x v="3"/>
    <x v="3"/>
    <n v="14"/>
    <n v="90"/>
    <n v="48"/>
    <x v="0"/>
  </r>
  <r>
    <n v="218623"/>
    <x v="67532"/>
    <s v="Superhero action jacket (Blue) XXL"/>
    <x v="3"/>
    <x v="3"/>
    <n v="14"/>
    <n v="1"/>
    <n v="30"/>
    <x v="0"/>
  </r>
  <r>
    <n v="218624"/>
    <x v="67532"/>
    <s v="USB food flash drive - hamburger"/>
    <x v="3"/>
    <x v="3"/>
    <n v="14"/>
    <n v="9"/>
    <n v="32"/>
    <x v="0"/>
  </r>
  <r>
    <n v="218625"/>
    <x v="67532"/>
    <s v="Halloween zombie mask (Light Brown) M"/>
    <x v="3"/>
    <x v="3"/>
    <n v="14"/>
    <n v="96"/>
    <n v="18"/>
    <x v="0"/>
  </r>
  <r>
    <n v="218626"/>
    <x v="67532"/>
    <s v="Chocolate echidnas 250g"/>
    <x v="3"/>
    <x v="3"/>
    <n v="14"/>
    <n v="120"/>
    <n v="9"/>
    <x v="1"/>
  </r>
  <r>
    <n v="218627"/>
    <x v="67533"/>
    <s v="IT joke mug - hardware: part of the computer that can be kicked (Black)"/>
    <x v="3"/>
    <x v="3"/>
    <n v="14"/>
    <n v="5"/>
    <n v="13"/>
    <x v="0"/>
  </r>
  <r>
    <n v="218628"/>
    <x v="67533"/>
    <s v="&quot;The Gu&quot; red shirt XML tag t-shirt (Black) 5XL"/>
    <x v="3"/>
    <x v="3"/>
    <n v="14"/>
    <n v="12"/>
    <n v="18"/>
    <x v="0"/>
  </r>
  <r>
    <n v="218629"/>
    <x v="67533"/>
    <s v="Ogre battery-powered slippers (Green) L"/>
    <x v="3"/>
    <x v="3"/>
    <n v="14"/>
    <n v="2"/>
    <n v="32"/>
    <x v="0"/>
  </r>
  <r>
    <n v="218630"/>
    <x v="67534"/>
    <s v="&quot;The Gu&quot; red shirt XML tag t-shirt (White) L"/>
    <x v="3"/>
    <x v="3"/>
    <n v="14"/>
    <n v="24"/>
    <n v="18"/>
    <x v="0"/>
  </r>
  <r>
    <n v="218631"/>
    <x v="67534"/>
    <s v="RC toy sedan car with remote control (Red) 1/50 scale"/>
    <x v="3"/>
    <x v="3"/>
    <n v="14"/>
    <n v="6"/>
    <n v="25"/>
    <x v="0"/>
  </r>
  <r>
    <n v="218632"/>
    <x v="67534"/>
    <s v="32 mm Anti static bubble wrap (Blue) 10m"/>
    <x v="3"/>
    <x v="3"/>
    <n v="14"/>
    <n v="10"/>
    <n v="32"/>
    <x v="0"/>
  </r>
  <r>
    <n v="218633"/>
    <x v="67535"/>
    <s v="Superhero action jacket (Blue) 3XS"/>
    <x v="3"/>
    <x v="3"/>
    <n v="14"/>
    <n v="5"/>
    <n v="25"/>
    <x v="0"/>
  </r>
  <r>
    <n v="218634"/>
    <x v="67535"/>
    <s v="Red and white urgent despatch tape 48mmx75m"/>
    <x v="3"/>
    <x v="3"/>
    <n v="14"/>
    <n v="168"/>
    <n v="4"/>
    <x v="0"/>
  </r>
  <r>
    <n v="218635"/>
    <x v="67536"/>
    <s v="Shipping carton (Brown) 356x356x279mm"/>
    <x v="3"/>
    <x v="3"/>
    <n v="14"/>
    <n v="225"/>
    <n v="2"/>
    <x v="0"/>
  </r>
  <r>
    <n v="218636"/>
    <x v="67536"/>
    <s v="Animal with big feet slippers (Brown) XL"/>
    <x v="3"/>
    <x v="3"/>
    <n v="14"/>
    <n v="7"/>
    <n v="32"/>
    <x v="0"/>
  </r>
  <r>
    <n v="218637"/>
    <x v="67537"/>
    <s v="Furry animal socks (Pink) XL"/>
    <x v="3"/>
    <x v="3"/>
    <n v="14"/>
    <n v="84"/>
    <n v="5"/>
    <x v="0"/>
  </r>
  <r>
    <n v="218638"/>
    <x v="67537"/>
    <s v="IT joke mug - that behavior is by design (White)"/>
    <x v="3"/>
    <x v="3"/>
    <n v="14"/>
    <n v="2"/>
    <n v="13"/>
    <x v="0"/>
  </r>
  <r>
    <n v="218639"/>
    <x v="67538"/>
    <s v="Black and yellow heavy despatch tape 48mmx100m"/>
    <x v="3"/>
    <x v="3"/>
    <n v="14"/>
    <n v="48"/>
    <n v="4"/>
    <x v="0"/>
  </r>
  <r>
    <n v="218640"/>
    <x v="67538"/>
    <s v="USB rocket launcher (Gray)"/>
    <x v="3"/>
    <x v="3"/>
    <n v="14"/>
    <n v="5"/>
    <n v="25"/>
    <x v="0"/>
  </r>
  <r>
    <n v="218641"/>
    <x v="67538"/>
    <s v="Bubblewrap dispenser (Red) 1.5m"/>
    <x v="3"/>
    <x v="3"/>
    <n v="14"/>
    <n v="7"/>
    <n v="240"/>
    <x v="0"/>
  </r>
  <r>
    <n v="218642"/>
    <x v="67538"/>
    <s v="Furry animal socks (Pink) XL"/>
    <x v="3"/>
    <x v="3"/>
    <n v="14"/>
    <n v="108"/>
    <n v="5"/>
    <x v="0"/>
  </r>
  <r>
    <n v="218643"/>
    <x v="67539"/>
    <s v="DBA joke mug - I will get you in order (White)"/>
    <x v="3"/>
    <x v="3"/>
    <n v="14"/>
    <n v="4"/>
    <n v="13"/>
    <x v="0"/>
  </r>
  <r>
    <n v="218644"/>
    <x v="67539"/>
    <s v="Furry gorilla with big eyes slippers (Black) L"/>
    <x v="3"/>
    <x v="3"/>
    <n v="14"/>
    <n v="9"/>
    <n v="32"/>
    <x v="0"/>
  </r>
  <r>
    <n v="218645"/>
    <x v="67539"/>
    <s v="Developer joke mug - a foo walks into a bar (Black)"/>
    <x v="3"/>
    <x v="3"/>
    <n v="14"/>
    <n v="8"/>
    <n v="13"/>
    <x v="0"/>
  </r>
  <r>
    <n v="218646"/>
    <x v="67540"/>
    <s v="Black and orange fragile despatch tape 48mmx75m"/>
    <x v="3"/>
    <x v="3"/>
    <n v="14"/>
    <n v="144"/>
    <n v="4"/>
    <x v="0"/>
  </r>
  <r>
    <n v="218647"/>
    <x v="67540"/>
    <s v="Shipping carton (Brown) 413x285x187mm"/>
    <x v="3"/>
    <x v="3"/>
    <n v="14"/>
    <n v="25"/>
    <n v="1"/>
    <x v="0"/>
  </r>
  <r>
    <n v="218648"/>
    <x v="67540"/>
    <s v="20 mm Anti static bubble wrap (Blue) 50m"/>
    <x v="3"/>
    <x v="3"/>
    <n v="14"/>
    <n v="30"/>
    <n v="102"/>
    <x v="0"/>
  </r>
  <r>
    <n v="218649"/>
    <x v="67540"/>
    <s v="&quot;The Gu&quot; red shirt XML tag t-shirt (White) 6XL"/>
    <x v="3"/>
    <x v="3"/>
    <n v="14"/>
    <n v="72"/>
    <n v="18"/>
    <x v="0"/>
  </r>
  <r>
    <n v="218650"/>
    <x v="67541"/>
    <s v="Shipping carton (Brown) 305x305x305mm"/>
    <x v="3"/>
    <x v="3"/>
    <n v="15"/>
    <n v="225"/>
    <n v="4"/>
    <x v="0"/>
  </r>
  <r>
    <n v="218651"/>
    <x v="67542"/>
    <s v="Black and orange glass with care despatch tape 48mmx75m"/>
    <x v="3"/>
    <x v="3"/>
    <n v="15"/>
    <n v="120"/>
    <n v="4"/>
    <x v="0"/>
  </r>
  <r>
    <n v="218652"/>
    <x v="67543"/>
    <s v="&quot;The Gu&quot; red shirt XML tag t-shirt (White) M"/>
    <x v="3"/>
    <x v="3"/>
    <n v="15"/>
    <n v="96"/>
    <n v="18"/>
    <x v="0"/>
  </r>
  <r>
    <n v="218653"/>
    <x v="67544"/>
    <s v="&quot;The Gu&quot; red shirt XML tag t-shirt (Black) XL"/>
    <x v="3"/>
    <x v="3"/>
    <n v="15"/>
    <n v="84"/>
    <n v="18"/>
    <x v="0"/>
  </r>
  <r>
    <n v="218654"/>
    <x v="67545"/>
    <s v="&quot;The Gu&quot; red shirt XML tag t-shirt (Black) 4XL"/>
    <x v="3"/>
    <x v="3"/>
    <n v="15"/>
    <n v="48"/>
    <n v="18"/>
    <x v="0"/>
  </r>
  <r>
    <n v="218655"/>
    <x v="67546"/>
    <s v="&quot;The Gu&quot; red shirt XML tag t-shirt (White) XS"/>
    <x v="3"/>
    <x v="3"/>
    <n v="15"/>
    <n v="12"/>
    <n v="18"/>
    <x v="0"/>
  </r>
  <r>
    <n v="218656"/>
    <x v="67547"/>
    <s v="Pack of 12 action figures (male)"/>
    <x v="3"/>
    <x v="3"/>
    <n v="15"/>
    <n v="9"/>
    <n v="16"/>
    <x v="0"/>
  </r>
  <r>
    <n v="218657"/>
    <x v="67547"/>
    <s v="Plush shark slippers (Gray) L"/>
    <x v="3"/>
    <x v="3"/>
    <n v="15"/>
    <n v="5"/>
    <n v="32"/>
    <x v="0"/>
  </r>
  <r>
    <n v="218658"/>
    <x v="67547"/>
    <s v="Alien officer hoodie (Black) XL"/>
    <x v="3"/>
    <x v="3"/>
    <n v="15"/>
    <n v="3"/>
    <n v="35"/>
    <x v="0"/>
  </r>
  <r>
    <n v="218659"/>
    <x v="67548"/>
    <s v="Ride on vintage American toy coupe (Red) 1/12 scale"/>
    <x v="3"/>
    <x v="3"/>
    <n v="15"/>
    <n v="10"/>
    <n v="285"/>
    <x v="0"/>
  </r>
  <r>
    <n v="218660"/>
    <x v="67548"/>
    <s v="Black and orange this way up despatch tape 48mmx75m"/>
    <x v="3"/>
    <x v="3"/>
    <n v="15"/>
    <n v="144"/>
    <n v="4"/>
    <x v="0"/>
  </r>
  <r>
    <n v="218661"/>
    <x v="67548"/>
    <s v="Ride on toy sedan car (Black) 1/12 scale"/>
    <x v="3"/>
    <x v="3"/>
    <n v="15"/>
    <n v="10"/>
    <n v="230"/>
    <x v="0"/>
  </r>
  <r>
    <n v="218662"/>
    <x v="67548"/>
    <s v="Superhero action jacket (Blue) S"/>
    <x v="3"/>
    <x v="3"/>
    <n v="15"/>
    <n v="4"/>
    <n v="25"/>
    <x v="0"/>
  </r>
  <r>
    <n v="218663"/>
    <x v="67549"/>
    <s v="10 mm Double sided bubble wrap 20m"/>
    <x v="3"/>
    <x v="3"/>
    <n v="15"/>
    <n v="30"/>
    <n v="30"/>
    <x v="0"/>
  </r>
  <r>
    <n v="218664"/>
    <x v="67549"/>
    <s v="USB food flash drive - hot dog"/>
    <x v="3"/>
    <x v="3"/>
    <n v="15"/>
    <n v="8"/>
    <n v="32"/>
    <x v="0"/>
  </r>
  <r>
    <n v="218665"/>
    <x v="67549"/>
    <s v="Packing knife with metal insert blade (Yellow) 9mm"/>
    <x v="3"/>
    <x v="3"/>
    <n v="15"/>
    <n v="40"/>
    <n v="2"/>
    <x v="0"/>
  </r>
  <r>
    <n v="218666"/>
    <x v="67549"/>
    <s v="Developer joke mug - a foo walks into a bar (White)"/>
    <x v="3"/>
    <x v="3"/>
    <n v="15"/>
    <n v="4"/>
    <n v="13"/>
    <x v="0"/>
  </r>
  <r>
    <n v="218667"/>
    <x v="67550"/>
    <s v="RC toy sedan car with remote control (Red) 1/50 scale"/>
    <x v="3"/>
    <x v="3"/>
    <n v="15"/>
    <n v="4"/>
    <n v="25"/>
    <x v="0"/>
  </r>
  <r>
    <n v="218668"/>
    <x v="67550"/>
    <s v="Chocolate beetles 250g"/>
    <x v="3"/>
    <x v="3"/>
    <n v="15"/>
    <n v="144"/>
    <n v="9"/>
    <x v="1"/>
  </r>
  <r>
    <n v="218669"/>
    <x v="67550"/>
    <s v="Pack of 12 action figures (male)"/>
    <x v="3"/>
    <x v="3"/>
    <n v="15"/>
    <n v="4"/>
    <n v="16"/>
    <x v="0"/>
  </r>
  <r>
    <n v="218670"/>
    <x v="67550"/>
    <s v="Superhero action jacket (Blue) 3XS"/>
    <x v="3"/>
    <x v="3"/>
    <n v="15"/>
    <n v="3"/>
    <n v="25"/>
    <x v="0"/>
  </r>
  <r>
    <n v="218671"/>
    <x v="67550"/>
    <s v="10 mm Anti static bubble wrap (Blue) 50m"/>
    <x v="3"/>
    <x v="3"/>
    <n v="15"/>
    <n v="90"/>
    <n v="99"/>
    <x v="0"/>
  </r>
  <r>
    <n v="218672"/>
    <x v="67551"/>
    <s v="USB food flash drive - cookie"/>
    <x v="3"/>
    <x v="3"/>
    <n v="15"/>
    <n v="4"/>
    <n v="32"/>
    <x v="0"/>
  </r>
  <r>
    <n v="218673"/>
    <x v="67551"/>
    <s v="USB food flash drive - donut"/>
    <x v="3"/>
    <x v="3"/>
    <n v="15"/>
    <n v="10"/>
    <n v="32"/>
    <x v="0"/>
  </r>
  <r>
    <n v="218674"/>
    <x v="67551"/>
    <s v="10 mm Anti static bubble wrap (Blue) 10m"/>
    <x v="3"/>
    <x v="3"/>
    <n v="15"/>
    <n v="20"/>
    <n v="26"/>
    <x v="0"/>
  </r>
  <r>
    <n v="218675"/>
    <x v="67551"/>
    <s v="Developer joke mug - (hip, hip, array) (Black)"/>
    <x v="3"/>
    <x v="3"/>
    <n v="15"/>
    <n v="5"/>
    <n v="13"/>
    <x v="0"/>
  </r>
  <r>
    <n v="218676"/>
    <x v="67551"/>
    <s v="&quot;The Gu&quot; red shirt XML tag t-shirt (Black) L"/>
    <x v="3"/>
    <x v="3"/>
    <n v="15"/>
    <n v="12"/>
    <n v="18"/>
    <x v="0"/>
  </r>
  <r>
    <n v="218677"/>
    <x v="67552"/>
    <s v="Bubblewrap dispenser (Black) 1.5m"/>
    <x v="3"/>
    <x v="3"/>
    <n v="15"/>
    <n v="2"/>
    <n v="240"/>
    <x v="0"/>
  </r>
  <r>
    <n v="218678"/>
    <x v="67552"/>
    <s v="RC vintage American toy coupe with remote control (Red) 1/50 scale"/>
    <x v="3"/>
    <x v="3"/>
    <n v="15"/>
    <n v="3"/>
    <n v="30"/>
    <x v="0"/>
  </r>
  <r>
    <n v="218679"/>
    <x v="67553"/>
    <s v="Furry animal socks (Pink) XL"/>
    <x v="3"/>
    <x v="3"/>
    <n v="15"/>
    <n v="84"/>
    <n v="5"/>
    <x v="0"/>
  </r>
  <r>
    <n v="218680"/>
    <x v="67553"/>
    <s v="Red and white urgent despatch tape 48mmx75m"/>
    <x v="3"/>
    <x v="3"/>
    <n v="15"/>
    <n v="168"/>
    <n v="4"/>
    <x v="0"/>
  </r>
  <r>
    <n v="218681"/>
    <x v="67554"/>
    <s v="Clear packaging tape 48mmx100m"/>
    <x v="3"/>
    <x v="3"/>
    <n v="15"/>
    <n v="20"/>
    <n v="4"/>
    <x v="0"/>
  </r>
  <r>
    <n v="218682"/>
    <x v="67554"/>
    <s v="32 mm Anti static bubble wrap (Blue) 50m"/>
    <x v="3"/>
    <x v="3"/>
    <n v="15"/>
    <n v="30"/>
    <n v="105"/>
    <x v="0"/>
  </r>
  <r>
    <n v="218683"/>
    <x v="67555"/>
    <s v="&quot;The Gu&quot; red shirt XML tag t-shirt (White) XXL"/>
    <x v="3"/>
    <x v="3"/>
    <n v="15"/>
    <n v="120"/>
    <n v="18"/>
    <x v="0"/>
  </r>
  <r>
    <n v="218684"/>
    <x v="67555"/>
    <s v="IT joke mug - that behavior is by design (Black)"/>
    <x v="3"/>
    <x v="3"/>
    <n v="15"/>
    <n v="10"/>
    <n v="13"/>
    <x v="0"/>
  </r>
  <r>
    <n v="218685"/>
    <x v="67556"/>
    <s v="IT joke mug - keyboard not found … press F1 to continue (Black)"/>
    <x v="3"/>
    <x v="3"/>
    <n v="15"/>
    <n v="1"/>
    <n v="13"/>
    <x v="0"/>
  </r>
  <r>
    <n v="218686"/>
    <x v="67556"/>
    <s v="10 mm Anti static bubble wrap (Blue) 10m"/>
    <x v="3"/>
    <x v="3"/>
    <n v="15"/>
    <n v="50"/>
    <n v="26"/>
    <x v="0"/>
  </r>
  <r>
    <n v="218687"/>
    <x v="67556"/>
    <s v="DBA joke mug - it depends (Black)"/>
    <x v="3"/>
    <x v="3"/>
    <n v="15"/>
    <n v="5"/>
    <n v="13"/>
    <x v="0"/>
  </r>
  <r>
    <n v="218688"/>
    <x v="67556"/>
    <s v="RC vintage American toy coupe with remote control (Red) 1/50 scale"/>
    <x v="3"/>
    <x v="3"/>
    <n v="15"/>
    <n v="9"/>
    <n v="30"/>
    <x v="0"/>
  </r>
  <r>
    <n v="218689"/>
    <x v="67556"/>
    <s v="Red and white urgent despatch tape 48mmx75m"/>
    <x v="3"/>
    <x v="3"/>
    <n v="15"/>
    <n v="48"/>
    <n v="4"/>
    <x v="0"/>
  </r>
  <r>
    <n v="218690"/>
    <x v="67557"/>
    <s v="&quot;The Gu&quot; red shirt XML tag t-shirt (Black) 3XS"/>
    <x v="3"/>
    <x v="3"/>
    <n v="15"/>
    <n v="84"/>
    <n v="18"/>
    <x v="0"/>
  </r>
  <r>
    <n v="218691"/>
    <x v="67557"/>
    <s v="RC big wheel monster truck with remote control (Black) 1/50 scale"/>
    <x v="3"/>
    <x v="3"/>
    <n v="15"/>
    <n v="6"/>
    <n v="45"/>
    <x v="0"/>
  </r>
  <r>
    <n v="218692"/>
    <x v="67557"/>
    <s v="USB food flash drive - sushi roll"/>
    <x v="3"/>
    <x v="3"/>
    <n v="15"/>
    <n v="2"/>
    <n v="5"/>
    <x v="0"/>
  </r>
  <r>
    <n v="218693"/>
    <x v="67557"/>
    <s v="Developer joke mug - (hip, hip, array) (White)"/>
    <x v="3"/>
    <x v="3"/>
    <n v="15"/>
    <n v="7"/>
    <n v="13"/>
    <x v="0"/>
  </r>
  <r>
    <n v="218694"/>
    <x v="67558"/>
    <s v="&quot;The Gu&quot; red shirt XML tag t-shirt (White) 7XL"/>
    <x v="3"/>
    <x v="3"/>
    <n v="15"/>
    <n v="48"/>
    <n v="18"/>
    <x v="0"/>
  </r>
  <r>
    <n v="218695"/>
    <x v="67558"/>
    <s v="Air cushion film 200mmx200mm 325m"/>
    <x v="3"/>
    <x v="3"/>
    <n v="15"/>
    <n v="8"/>
    <n v="90"/>
    <x v="0"/>
  </r>
  <r>
    <n v="218696"/>
    <x v="67559"/>
    <s v="Dinosaur battery-powered slippers (Green) M"/>
    <x v="3"/>
    <x v="3"/>
    <n v="15"/>
    <n v="10"/>
    <n v="32"/>
    <x v="0"/>
  </r>
  <r>
    <n v="218697"/>
    <x v="67559"/>
    <s v="USB food flash drive - hot dog"/>
    <x v="3"/>
    <x v="3"/>
    <n v="15"/>
    <n v="1"/>
    <n v="32"/>
    <x v="0"/>
  </r>
  <r>
    <n v="218698"/>
    <x v="67559"/>
    <s v="Developer joke mug - (hip, hip, array) (White)"/>
    <x v="3"/>
    <x v="3"/>
    <n v="15"/>
    <n v="2"/>
    <n v="13"/>
    <x v="0"/>
  </r>
  <r>
    <n v="218699"/>
    <x v="67559"/>
    <s v="Shipping carton (Brown) 413x285x187mm"/>
    <x v="3"/>
    <x v="3"/>
    <n v="15"/>
    <n v="50"/>
    <n v="1"/>
    <x v="0"/>
  </r>
  <r>
    <n v="218700"/>
    <x v="67560"/>
    <s v="10 mm Double sided bubble wrap 50m"/>
    <x v="3"/>
    <x v="3"/>
    <n v="15"/>
    <n v="40"/>
    <n v="105"/>
    <x v="0"/>
  </r>
  <r>
    <n v="218701"/>
    <x v="67560"/>
    <s v="Pack of 12 action figures (female)"/>
    <x v="3"/>
    <x v="3"/>
    <n v="15"/>
    <n v="7"/>
    <n v="16"/>
    <x v="0"/>
  </r>
  <r>
    <n v="218702"/>
    <x v="67561"/>
    <s v="20 mm Double sided bubble wrap 10m"/>
    <x v="3"/>
    <x v="3"/>
    <n v="15"/>
    <n v="20"/>
    <n v="18"/>
    <x v="0"/>
  </r>
  <r>
    <n v="218703"/>
    <x v="67561"/>
    <s v="DBA joke mug - mind if I join you? (Black)"/>
    <x v="3"/>
    <x v="3"/>
    <n v="15"/>
    <n v="8"/>
    <n v="13"/>
    <x v="0"/>
  </r>
  <r>
    <n v="218704"/>
    <x v="67561"/>
    <s v="Furry gorilla with big eyes slippers (Black) XL"/>
    <x v="3"/>
    <x v="3"/>
    <n v="15"/>
    <n v="5"/>
    <n v="32"/>
    <x v="0"/>
  </r>
  <r>
    <n v="218705"/>
    <x v="67561"/>
    <s v="32 mm Anti static bubble wrap (Blue) 20m"/>
    <x v="3"/>
    <x v="3"/>
    <n v="15"/>
    <n v="70"/>
    <n v="48"/>
    <x v="0"/>
  </r>
  <r>
    <n v="218706"/>
    <x v="67562"/>
    <s v="Superhero action jacket (Blue) XXL"/>
    <x v="3"/>
    <x v="3"/>
    <n v="15"/>
    <n v="6"/>
    <n v="30"/>
    <x v="0"/>
  </r>
  <r>
    <n v="218707"/>
    <x v="67562"/>
    <s v="DBA joke mug - mind if I join you? (Black)"/>
    <x v="3"/>
    <x v="3"/>
    <n v="15"/>
    <n v="8"/>
    <n v="13"/>
    <x v="0"/>
  </r>
  <r>
    <n v="218708"/>
    <x v="67563"/>
    <s v="Bubblewrap dispenser (Black) 1.5m"/>
    <x v="3"/>
    <x v="3"/>
    <n v="15"/>
    <n v="1"/>
    <n v="240"/>
    <x v="0"/>
  </r>
  <r>
    <n v="218709"/>
    <x v="67563"/>
    <s v="Large sized bubblewrap roll 50m"/>
    <x v="3"/>
    <x v="3"/>
    <n v="15"/>
    <n v="60"/>
    <n v="24"/>
    <x v="0"/>
  </r>
  <r>
    <n v="218710"/>
    <x v="67563"/>
    <s v="10 mm Anti static bubble wrap (Blue) 10m"/>
    <x v="3"/>
    <x v="3"/>
    <n v="15"/>
    <n v="90"/>
    <n v="26"/>
    <x v="0"/>
  </r>
  <r>
    <n v="218711"/>
    <x v="67564"/>
    <s v="Express post box 5kg (White) 350x280x130mm"/>
    <x v="3"/>
    <x v="3"/>
    <n v="15"/>
    <n v="225"/>
    <n v="1"/>
    <x v="0"/>
  </r>
  <r>
    <n v="218712"/>
    <x v="67565"/>
    <s v="Superhero action jacket (Blue) 3XS"/>
    <x v="3"/>
    <x v="3"/>
    <n v="15"/>
    <n v="10"/>
    <n v="25"/>
    <x v="0"/>
  </r>
  <r>
    <n v="218713"/>
    <x v="67565"/>
    <s v="Developer joke mug - inheritance is the OO way to become wealthy (Black)"/>
    <x v="3"/>
    <x v="3"/>
    <n v="15"/>
    <n v="9"/>
    <n v="13"/>
    <x v="0"/>
  </r>
  <r>
    <n v="218714"/>
    <x v="67565"/>
    <s v="Developer joke mug - Oct 31 = Dec 25 (Black)"/>
    <x v="3"/>
    <x v="3"/>
    <n v="15"/>
    <n v="10"/>
    <n v="13"/>
    <x v="0"/>
  </r>
  <r>
    <n v="218715"/>
    <x v="67565"/>
    <s v="Furry animal socks (Pink) XL"/>
    <x v="3"/>
    <x v="3"/>
    <n v="15"/>
    <n v="84"/>
    <n v="5"/>
    <x v="0"/>
  </r>
  <r>
    <n v="218716"/>
    <x v="67566"/>
    <s v="Pack of 12 action figures (female)"/>
    <x v="3"/>
    <x v="3"/>
    <n v="15"/>
    <n v="5"/>
    <n v="16"/>
    <x v="0"/>
  </r>
  <r>
    <n v="218717"/>
    <x v="67566"/>
    <s v="USB food flash drive - donut"/>
    <x v="3"/>
    <x v="3"/>
    <n v="15"/>
    <n v="8"/>
    <n v="32"/>
    <x v="0"/>
  </r>
  <r>
    <n v="218718"/>
    <x v="67566"/>
    <s v="Ride on toy sedan car (Blue) 1/12 scale"/>
    <x v="3"/>
    <x v="3"/>
    <n v="15"/>
    <n v="2"/>
    <n v="230"/>
    <x v="0"/>
  </r>
  <r>
    <n v="218719"/>
    <x v="67567"/>
    <s v="Dinosaur battery-powered slippers (Green) L"/>
    <x v="3"/>
    <x v="3"/>
    <n v="15"/>
    <n v="10"/>
    <n v="32"/>
    <x v="0"/>
  </r>
  <r>
    <n v="218720"/>
    <x v="67567"/>
    <s v="Novelty chilli chocolates 250g"/>
    <x v="3"/>
    <x v="3"/>
    <n v="15"/>
    <n v="96"/>
    <n v="9"/>
    <x v="1"/>
  </r>
  <r>
    <n v="218721"/>
    <x v="67567"/>
    <s v="Halloween skull mask (Gray) M"/>
    <x v="3"/>
    <x v="3"/>
    <n v="15"/>
    <n v="84"/>
    <n v="18"/>
    <x v="0"/>
  </r>
  <r>
    <n v="218722"/>
    <x v="67567"/>
    <s v="Novelty chilli chocolates 500g"/>
    <x v="3"/>
    <x v="3"/>
    <n v="15"/>
    <n v="36"/>
    <n v="15"/>
    <x v="1"/>
  </r>
  <r>
    <n v="218723"/>
    <x v="67567"/>
    <s v="&quot;The Gu&quot; red shirt XML tag t-shirt (Black) 7XL"/>
    <x v="3"/>
    <x v="3"/>
    <n v="15"/>
    <n v="72"/>
    <n v="18"/>
    <x v="0"/>
  </r>
  <r>
    <n v="218724"/>
    <x v="67568"/>
    <s v="Clear packaging tape 48mmx100m"/>
    <x v="3"/>
    <x v="3"/>
    <n v="15"/>
    <n v="180"/>
    <n v="4"/>
    <x v="0"/>
  </r>
  <r>
    <n v="218725"/>
    <x v="67568"/>
    <s v="Furry gorilla with big eyes slippers (Black) L"/>
    <x v="3"/>
    <x v="3"/>
    <n v="15"/>
    <n v="4"/>
    <n v="32"/>
    <x v="0"/>
  </r>
  <r>
    <n v="218726"/>
    <x v="67569"/>
    <s v="RC vintage American toy coupe with remote control (Red) 1/50 scale"/>
    <x v="3"/>
    <x v="3"/>
    <n v="15"/>
    <n v="9"/>
    <n v="30"/>
    <x v="0"/>
  </r>
  <r>
    <n v="218727"/>
    <x v="67569"/>
    <s v="RC toy sedan car with remote control (Green) 1/50 scale"/>
    <x v="3"/>
    <x v="3"/>
    <n v="15"/>
    <n v="6"/>
    <n v="25"/>
    <x v="0"/>
  </r>
  <r>
    <n v="218728"/>
    <x v="67570"/>
    <s v="&quot;The Gu&quot; red shirt XML tag t-shirt (Black) S"/>
    <x v="3"/>
    <x v="3"/>
    <n v="15"/>
    <n v="108"/>
    <n v="18"/>
    <x v="0"/>
  </r>
  <r>
    <n v="218729"/>
    <x v="67570"/>
    <s v="USB food flash drive - pizza slice"/>
    <x v="3"/>
    <x v="3"/>
    <n v="15"/>
    <n v="8"/>
    <n v="32"/>
    <x v="0"/>
  </r>
  <r>
    <n v="218730"/>
    <x v="67570"/>
    <s v="Superhero action jacket (Blue) 3XS"/>
    <x v="3"/>
    <x v="3"/>
    <n v="15"/>
    <n v="3"/>
    <n v="25"/>
    <x v="0"/>
  </r>
  <r>
    <n v="218731"/>
    <x v="67570"/>
    <s v="Furry gorilla with big eyes slippers (Black) XL"/>
    <x v="3"/>
    <x v="3"/>
    <n v="15"/>
    <n v="1"/>
    <n v="32"/>
    <x v="0"/>
  </r>
  <r>
    <n v="218732"/>
    <x v="67570"/>
    <s v="Furry gorilla with big eyes slippers (Black) S"/>
    <x v="3"/>
    <x v="3"/>
    <n v="15"/>
    <n v="8"/>
    <n v="32"/>
    <x v="0"/>
  </r>
  <r>
    <n v="218733"/>
    <x v="67571"/>
    <s v="Superhero action jacket (Blue) XL"/>
    <x v="3"/>
    <x v="3"/>
    <n v="15"/>
    <n v="9"/>
    <n v="30"/>
    <x v="0"/>
  </r>
  <r>
    <n v="218734"/>
    <x v="67571"/>
    <s v="Black and orange handle with care despatch tape  48mmx100m"/>
    <x v="3"/>
    <x v="3"/>
    <n v="15"/>
    <n v="48"/>
    <n v="4"/>
    <x v="0"/>
  </r>
  <r>
    <n v="218735"/>
    <x v="67571"/>
    <s v="Ride on big wheel monster truck (Black) 1/12 scale"/>
    <x v="3"/>
    <x v="3"/>
    <n v="15"/>
    <n v="8"/>
    <n v="345"/>
    <x v="0"/>
  </r>
  <r>
    <n v="218736"/>
    <x v="67571"/>
    <s v="Dinosaur battery-powered slippers (Green) L"/>
    <x v="3"/>
    <x v="3"/>
    <n v="15"/>
    <n v="8"/>
    <n v="32"/>
    <x v="0"/>
  </r>
  <r>
    <n v="218737"/>
    <x v="67571"/>
    <s v="IT joke mug - that behavior is by design (White)"/>
    <x v="3"/>
    <x v="3"/>
    <n v="15"/>
    <n v="9"/>
    <n v="13"/>
    <x v="0"/>
  </r>
  <r>
    <n v="218738"/>
    <x v="67572"/>
    <s v="Shipping carton (Brown) 480x270x320mm"/>
    <x v="3"/>
    <x v="3"/>
    <n v="15"/>
    <n v="50"/>
    <n v="3"/>
    <x v="0"/>
  </r>
  <r>
    <n v="218739"/>
    <x v="67572"/>
    <s v="Chocolate frogs 250g"/>
    <x v="3"/>
    <x v="3"/>
    <n v="15"/>
    <n v="216"/>
    <n v="9"/>
    <x v="1"/>
  </r>
  <r>
    <n v="218740"/>
    <x v="67572"/>
    <s v="Plush shark slippers (Gray) M"/>
    <x v="3"/>
    <x v="3"/>
    <n v="15"/>
    <n v="5"/>
    <n v="32"/>
    <x v="0"/>
  </r>
  <r>
    <n v="218741"/>
    <x v="67573"/>
    <s v="&quot;The Gu&quot; red shirt XML tag t-shirt (Black) S"/>
    <x v="3"/>
    <x v="3"/>
    <n v="15"/>
    <n v="36"/>
    <n v="18"/>
    <x v="0"/>
  </r>
  <r>
    <n v="218742"/>
    <x v="67573"/>
    <s v="&quot;The Gu&quot; red shirt XML tag t-shirt (White) S"/>
    <x v="3"/>
    <x v="3"/>
    <n v="15"/>
    <n v="120"/>
    <n v="18"/>
    <x v="0"/>
  </r>
  <r>
    <n v="218743"/>
    <x v="67574"/>
    <s v="Red and white urgent despatch tape 48mmx75m"/>
    <x v="3"/>
    <x v="3"/>
    <n v="15"/>
    <n v="216"/>
    <n v="4"/>
    <x v="0"/>
  </r>
  <r>
    <n v="218744"/>
    <x v="67574"/>
    <s v="Air cushion film 200mmx200mm 325m"/>
    <x v="3"/>
    <x v="3"/>
    <n v="15"/>
    <n v="1"/>
    <n v="90"/>
    <x v="0"/>
  </r>
  <r>
    <n v="218745"/>
    <x v="67574"/>
    <s v="Plush shark slippers (Gray) S"/>
    <x v="3"/>
    <x v="3"/>
    <n v="15"/>
    <n v="8"/>
    <n v="32"/>
    <x v="0"/>
  </r>
  <r>
    <n v="218746"/>
    <x v="67574"/>
    <s v="Chocolate beetles 250g"/>
    <x v="3"/>
    <x v="3"/>
    <n v="15"/>
    <n v="72"/>
    <n v="9"/>
    <x v="1"/>
  </r>
  <r>
    <n v="218747"/>
    <x v="67575"/>
    <s v="Developer joke mug - that's a hardware problem (White)"/>
    <x v="3"/>
    <x v="3"/>
    <n v="15"/>
    <n v="8"/>
    <n v="13"/>
    <x v="0"/>
  </r>
  <r>
    <n v="218748"/>
    <x v="67575"/>
    <s v="32 mm Anti static bubble wrap (Blue) 10m"/>
    <x v="3"/>
    <x v="3"/>
    <n v="15"/>
    <n v="30"/>
    <n v="32"/>
    <x v="0"/>
  </r>
  <r>
    <n v="218749"/>
    <x v="67575"/>
    <s v="Halloween zombie mask (Light Brown) L"/>
    <x v="3"/>
    <x v="3"/>
    <n v="15"/>
    <n v="96"/>
    <n v="18"/>
    <x v="0"/>
  </r>
  <r>
    <n v="218750"/>
    <x v="67575"/>
    <s v="USB food flash drive - fortune cookie"/>
    <x v="3"/>
    <x v="3"/>
    <n v="15"/>
    <n v="8"/>
    <n v="32"/>
    <x v="0"/>
  </r>
  <r>
    <n v="218751"/>
    <x v="67575"/>
    <s v="Shipping carton (Brown) 457x279x279mm"/>
    <x v="3"/>
    <x v="3"/>
    <n v="15"/>
    <n v="175"/>
    <n v="1"/>
    <x v="0"/>
  </r>
  <r>
    <n v="218752"/>
    <x v="67576"/>
    <s v="USB food flash drive - shrimp cocktail"/>
    <x v="3"/>
    <x v="3"/>
    <n v="15"/>
    <n v="2"/>
    <n v="32"/>
    <x v="0"/>
  </r>
  <r>
    <n v="218753"/>
    <x v="67576"/>
    <s v="Void fill 300 L bag (White) 300L"/>
    <x v="3"/>
    <x v="3"/>
    <n v="15"/>
    <n v="20"/>
    <n v="38"/>
    <x v="0"/>
  </r>
  <r>
    <n v="218754"/>
    <x v="67576"/>
    <s v="USB food flash drive - pizza slice"/>
    <x v="3"/>
    <x v="3"/>
    <n v="15"/>
    <n v="5"/>
    <n v="32"/>
    <x v="0"/>
  </r>
  <r>
    <n v="218755"/>
    <x v="67577"/>
    <s v="Shipping carton (Brown) 457x457x457mm"/>
    <x v="3"/>
    <x v="3"/>
    <n v="15"/>
    <n v="200"/>
    <n v="2"/>
    <x v="0"/>
  </r>
  <r>
    <n v="218756"/>
    <x v="67577"/>
    <s v="10 mm Anti static bubble wrap (Blue) 50m"/>
    <x v="3"/>
    <x v="3"/>
    <n v="15"/>
    <n v="100"/>
    <n v="99"/>
    <x v="0"/>
  </r>
  <r>
    <n v="218757"/>
    <x v="67577"/>
    <s v="Black and yellow heavy despatch tape  48mmx75m"/>
    <x v="3"/>
    <x v="3"/>
    <n v="15"/>
    <n v="144"/>
    <n v="4"/>
    <x v="0"/>
  </r>
  <r>
    <n v="218758"/>
    <x v="67577"/>
    <s v="Tape dispenser (Black)"/>
    <x v="3"/>
    <x v="3"/>
    <n v="15"/>
    <n v="90"/>
    <n v="32"/>
    <x v="0"/>
  </r>
  <r>
    <n v="218759"/>
    <x v="67577"/>
    <s v="RC vintage American toy coupe with remote control (Black) 1/50 scale"/>
    <x v="3"/>
    <x v="3"/>
    <n v="15"/>
    <n v="2"/>
    <n v="30"/>
    <x v="0"/>
  </r>
  <r>
    <n v="218760"/>
    <x v="67578"/>
    <s v="Ride on toy sedan car (Green) 1/12 scale"/>
    <x v="3"/>
    <x v="3"/>
    <n v="15"/>
    <n v="5"/>
    <n v="230"/>
    <x v="0"/>
  </r>
  <r>
    <n v="218761"/>
    <x v="67578"/>
    <s v="DBA joke mug - SELECT caffeine FROM mug (Black)"/>
    <x v="3"/>
    <x v="3"/>
    <n v="15"/>
    <n v="7"/>
    <n v="13"/>
    <x v="0"/>
  </r>
  <r>
    <n v="218762"/>
    <x v="67578"/>
    <s v="RC toy sedan car with remote control (Blue) 1/50 scale"/>
    <x v="3"/>
    <x v="3"/>
    <n v="15"/>
    <n v="9"/>
    <n v="25"/>
    <x v="0"/>
  </r>
  <r>
    <n v="218763"/>
    <x v="67579"/>
    <s v="Red and white urgent despatch tape 48mmx75m"/>
    <x v="3"/>
    <x v="3"/>
    <n v="15"/>
    <n v="48"/>
    <n v="4"/>
    <x v="0"/>
  </r>
  <r>
    <n v="218764"/>
    <x v="67579"/>
    <s v="Developer joke mug - when your hammer is C++ (Black)"/>
    <x v="3"/>
    <x v="3"/>
    <n v="15"/>
    <n v="4"/>
    <n v="13"/>
    <x v="0"/>
  </r>
  <r>
    <n v="218765"/>
    <x v="67580"/>
    <s v="10 mm Anti static bubble wrap (Blue) 10m"/>
    <x v="3"/>
    <x v="3"/>
    <n v="15"/>
    <n v="30"/>
    <n v="26"/>
    <x v="0"/>
  </r>
  <r>
    <n v="218766"/>
    <x v="67580"/>
    <s v="Packing knife with metal insert blade (Yellow) 9mm"/>
    <x v="3"/>
    <x v="3"/>
    <n v="15"/>
    <n v="40"/>
    <n v="2"/>
    <x v="0"/>
  </r>
  <r>
    <n v="218767"/>
    <x v="67580"/>
    <s v="IT joke mug - that behavior is by design (Black)"/>
    <x v="3"/>
    <x v="3"/>
    <n v="15"/>
    <n v="10"/>
    <n v="13"/>
    <x v="0"/>
  </r>
  <r>
    <n v="218768"/>
    <x v="67581"/>
    <s v="DBA joke mug - daaaaaa-ta (White)"/>
    <x v="3"/>
    <x v="3"/>
    <n v="15"/>
    <n v="4"/>
    <n v="13"/>
    <x v="0"/>
  </r>
  <r>
    <n v="218769"/>
    <x v="67581"/>
    <s v="Plush shark slippers (Gray) L"/>
    <x v="3"/>
    <x v="3"/>
    <n v="15"/>
    <n v="7"/>
    <n v="32"/>
    <x v="0"/>
  </r>
  <r>
    <n v="218770"/>
    <x v="67582"/>
    <s v="Developer joke mug - inheritance is the OO way to become wealthy (White)"/>
    <x v="3"/>
    <x v="3"/>
    <n v="15"/>
    <n v="8"/>
    <n v="13"/>
    <x v="0"/>
  </r>
  <r>
    <n v="218771"/>
    <x v="67582"/>
    <s v="Black and orange this way up despatch tape 48mmx75m"/>
    <x v="3"/>
    <x v="3"/>
    <n v="15"/>
    <n v="192"/>
    <n v="4"/>
    <x v="0"/>
  </r>
  <r>
    <n v="218772"/>
    <x v="67582"/>
    <s v="20 mm Double sided bubble wrap 20m"/>
    <x v="3"/>
    <x v="3"/>
    <n v="15"/>
    <n v="10"/>
    <n v="33"/>
    <x v="0"/>
  </r>
  <r>
    <n v="218773"/>
    <x v="67582"/>
    <s v="RC toy sedan car with remote control (Black) 1/50 scale"/>
    <x v="3"/>
    <x v="3"/>
    <n v="15"/>
    <n v="5"/>
    <n v="25"/>
    <x v="0"/>
  </r>
  <r>
    <n v="218774"/>
    <x v="67582"/>
    <s v="Shipping carton (Brown) 500x310x310mm"/>
    <x v="3"/>
    <x v="3"/>
    <n v="15"/>
    <n v="150"/>
    <n v="3"/>
    <x v="0"/>
  </r>
  <r>
    <n v="218775"/>
    <x v="67583"/>
    <s v="Tape dispenser (Black)"/>
    <x v="3"/>
    <x v="3"/>
    <n v="15"/>
    <n v="10"/>
    <n v="32"/>
    <x v="0"/>
  </r>
  <r>
    <n v="218776"/>
    <x v="67583"/>
    <s v="Chocolate sharks 250g"/>
    <x v="3"/>
    <x v="3"/>
    <n v="15"/>
    <n v="216"/>
    <n v="9"/>
    <x v="1"/>
  </r>
  <r>
    <n v="218777"/>
    <x v="67583"/>
    <s v="&quot;The Gu&quot; red shirt XML tag t-shirt (Black) S"/>
    <x v="3"/>
    <x v="3"/>
    <n v="15"/>
    <n v="108"/>
    <n v="18"/>
    <x v="0"/>
  </r>
  <r>
    <n v="218778"/>
    <x v="67583"/>
    <s v="Halloween zombie mask (Light Brown) XL"/>
    <x v="3"/>
    <x v="3"/>
    <n v="15"/>
    <n v="96"/>
    <n v="18"/>
    <x v="0"/>
  </r>
  <r>
    <n v="218779"/>
    <x v="67584"/>
    <s v="10 mm Anti static bubble wrap (Blue) 20m"/>
    <x v="3"/>
    <x v="3"/>
    <n v="15"/>
    <n v="10"/>
    <n v="42"/>
    <x v="0"/>
  </r>
  <r>
    <n v="218780"/>
    <x v="67584"/>
    <s v="&quot;The Gu&quot; red shirt XML tag t-shirt (White) 3XS"/>
    <x v="3"/>
    <x v="3"/>
    <n v="15"/>
    <n v="24"/>
    <n v="18"/>
    <x v="0"/>
  </r>
  <r>
    <n v="218781"/>
    <x v="67585"/>
    <s v="USB food flash drive - sushi roll"/>
    <x v="3"/>
    <x v="3"/>
    <n v="15"/>
    <n v="2"/>
    <n v="5"/>
    <x v="0"/>
  </r>
  <r>
    <n v="218782"/>
    <x v="67585"/>
    <s v="Developer joke mug - a foo walks into a bar (White)"/>
    <x v="3"/>
    <x v="3"/>
    <n v="15"/>
    <n v="4"/>
    <n v="13"/>
    <x v="0"/>
  </r>
  <r>
    <n v="218783"/>
    <x v="67586"/>
    <s v="&quot;The Gu&quot; red shirt XML tag t-shirt (White) 4XL"/>
    <x v="3"/>
    <x v="3"/>
    <n v="15"/>
    <n v="12"/>
    <n v="18"/>
    <x v="0"/>
  </r>
  <r>
    <n v="218784"/>
    <x v="67586"/>
    <s v="USB rocket launcher (Gray)"/>
    <x v="3"/>
    <x v="3"/>
    <n v="15"/>
    <n v="8"/>
    <n v="4"/>
    <x v="0"/>
  </r>
  <r>
    <n v="218785"/>
    <x v="67587"/>
    <s v="Superhero action jacket (Blue) 3XS"/>
    <x v="3"/>
    <x v="3"/>
    <n v="15"/>
    <n v="8"/>
    <n v="25"/>
    <x v="0"/>
  </r>
  <r>
    <n v="218786"/>
    <x v="67587"/>
    <s v="IT joke mug - keyboard not found … press F1 to continue (White)"/>
    <x v="3"/>
    <x v="3"/>
    <n v="15"/>
    <n v="1"/>
    <n v="13"/>
    <x v="0"/>
  </r>
  <r>
    <n v="218787"/>
    <x v="67587"/>
    <s v="10 mm Anti static bubble wrap (Blue) 20m"/>
    <x v="3"/>
    <x v="3"/>
    <n v="15"/>
    <n v="60"/>
    <n v="42"/>
    <x v="0"/>
  </r>
  <r>
    <n v="218788"/>
    <x v="67587"/>
    <s v="USB food flash drive - sushi roll"/>
    <x v="3"/>
    <x v="3"/>
    <n v="15"/>
    <n v="4"/>
    <n v="5"/>
    <x v="0"/>
  </r>
  <r>
    <n v="218789"/>
    <x v="67587"/>
    <s v="Ride on toy sedan car (Yellow) 1/12 scale"/>
    <x v="3"/>
    <x v="3"/>
    <n v="15"/>
    <n v="2"/>
    <n v="230"/>
    <x v="0"/>
  </r>
  <r>
    <n v="218790"/>
    <x v="67588"/>
    <s v="Chocolate echidnas 250g"/>
    <x v="3"/>
    <x v="3"/>
    <n v="15"/>
    <n v="120"/>
    <n v="9"/>
    <x v="1"/>
  </r>
  <r>
    <n v="218791"/>
    <x v="67588"/>
    <s v="RC vintage American toy coupe with remote control (Red) 1/50 scale"/>
    <x v="3"/>
    <x v="3"/>
    <n v="15"/>
    <n v="9"/>
    <n v="30"/>
    <x v="0"/>
  </r>
  <r>
    <n v="218792"/>
    <x v="67588"/>
    <s v="USB food flash drive - dim sum 10 drive variety pack"/>
    <x v="3"/>
    <x v="3"/>
    <n v="15"/>
    <n v="4"/>
    <n v="240"/>
    <x v="0"/>
  </r>
  <r>
    <n v="218793"/>
    <x v="67588"/>
    <s v="&quot;The Gu&quot; red shirt XML tag t-shirt (Black) M"/>
    <x v="3"/>
    <x v="3"/>
    <n v="15"/>
    <n v="48"/>
    <n v="18"/>
    <x v="0"/>
  </r>
  <r>
    <n v="218794"/>
    <x v="67589"/>
    <s v="Halloween zombie mask (Light Brown) XL"/>
    <x v="3"/>
    <x v="3"/>
    <n v="15"/>
    <n v="96"/>
    <n v="18"/>
    <x v="0"/>
  </r>
  <r>
    <n v="218795"/>
    <x v="67589"/>
    <s v="&quot;The Gu&quot; red shirt XML tag t-shirt (White) XL"/>
    <x v="3"/>
    <x v="3"/>
    <n v="15"/>
    <n v="48"/>
    <n v="18"/>
    <x v="0"/>
  </r>
  <r>
    <n v="218796"/>
    <x v="67589"/>
    <s v="Clear packaging tape 48mmx100m"/>
    <x v="3"/>
    <x v="3"/>
    <n v="15"/>
    <n v="40"/>
    <n v="4"/>
    <x v="0"/>
  </r>
  <r>
    <n v="218797"/>
    <x v="67589"/>
    <s v="&quot;The Gu&quot; red shirt XML tag t-shirt (Black) 3XL"/>
    <x v="3"/>
    <x v="3"/>
    <n v="15"/>
    <n v="108"/>
    <n v="18"/>
    <x v="0"/>
  </r>
  <r>
    <n v="218798"/>
    <x v="67589"/>
    <s v="10 mm Anti static bubble wrap (Blue) 10m"/>
    <x v="3"/>
    <x v="3"/>
    <n v="15"/>
    <n v="30"/>
    <n v="26"/>
    <x v="0"/>
  </r>
  <r>
    <n v="218799"/>
    <x v="67590"/>
    <s v="RC big wheel monster truck with remote control (Black) 1/50 scale"/>
    <x v="3"/>
    <x v="3"/>
    <n v="15"/>
    <n v="2"/>
    <n v="45"/>
    <x v="0"/>
  </r>
  <r>
    <n v="218800"/>
    <x v="67590"/>
    <s v="Large sized bubblewrap roll 50m"/>
    <x v="3"/>
    <x v="3"/>
    <n v="15"/>
    <n v="30"/>
    <n v="24"/>
    <x v="0"/>
  </r>
  <r>
    <n v="218801"/>
    <x v="67590"/>
    <s v="RC toy sedan car with remote control (Yellow) 1/50 scale"/>
    <x v="3"/>
    <x v="3"/>
    <n v="15"/>
    <n v="7"/>
    <n v="25"/>
    <x v="0"/>
  </r>
  <r>
    <n v="218802"/>
    <x v="67590"/>
    <s v="32 mm Anti static bubble wrap (Blue) 50m"/>
    <x v="3"/>
    <x v="3"/>
    <n v="15"/>
    <n v="80"/>
    <n v="105"/>
    <x v="0"/>
  </r>
  <r>
    <n v="218803"/>
    <x v="67591"/>
    <s v="Developer joke mug - there are 10 types of people in the world (White)"/>
    <x v="3"/>
    <x v="3"/>
    <n v="15"/>
    <n v="7"/>
    <n v="13"/>
    <x v="0"/>
  </r>
  <r>
    <n v="218804"/>
    <x v="67591"/>
    <s v="Large  replacement blades 18mm"/>
    <x v="3"/>
    <x v="3"/>
    <n v="15"/>
    <n v="10"/>
    <n v="4"/>
    <x v="0"/>
  </r>
  <r>
    <n v="218805"/>
    <x v="67592"/>
    <s v="&quot;The Gu&quot; red shirt XML tag t-shirt (Black) 3XL"/>
    <x v="3"/>
    <x v="3"/>
    <n v="15"/>
    <n v="96"/>
    <n v="18"/>
    <x v="0"/>
  </r>
  <r>
    <n v="218806"/>
    <x v="67592"/>
    <s v="USB food flash drive - pizza slice"/>
    <x v="3"/>
    <x v="3"/>
    <n v="15"/>
    <n v="6"/>
    <n v="32"/>
    <x v="0"/>
  </r>
  <r>
    <n v="218807"/>
    <x v="67592"/>
    <s v="Air cushion machine (Blue)"/>
    <x v="3"/>
    <x v="3"/>
    <n v="15"/>
    <n v="3"/>
    <n v="1899"/>
    <x v="0"/>
  </r>
  <r>
    <n v="218808"/>
    <x v="67592"/>
    <s v="Developer joke mug - a foo walks into a bar (Black)"/>
    <x v="3"/>
    <x v="3"/>
    <n v="15"/>
    <n v="2"/>
    <n v="13"/>
    <x v="0"/>
  </r>
  <r>
    <n v="218809"/>
    <x v="67593"/>
    <s v="Furry animal socks (Pink) L"/>
    <x v="3"/>
    <x v="3"/>
    <n v="15"/>
    <n v="36"/>
    <n v="5"/>
    <x v="0"/>
  </r>
  <r>
    <n v="218810"/>
    <x v="67593"/>
    <s v="DBA joke mug - mind if I join you? (Black)"/>
    <x v="3"/>
    <x v="3"/>
    <n v="15"/>
    <n v="2"/>
    <n v="13"/>
    <x v="0"/>
  </r>
  <r>
    <n v="218811"/>
    <x v="67593"/>
    <s v="Permanent marker black 5mm nib (Black) 5mm"/>
    <x v="3"/>
    <x v="3"/>
    <n v="15"/>
    <n v="96"/>
    <n v="3"/>
    <x v="0"/>
  </r>
  <r>
    <n v="218812"/>
    <x v="67594"/>
    <s v="Ride on toy sedan car (Red) 1/12 scale"/>
    <x v="3"/>
    <x v="3"/>
    <n v="15"/>
    <n v="9"/>
    <n v="230"/>
    <x v="0"/>
  </r>
  <r>
    <n v="218813"/>
    <x v="67594"/>
    <s v="Animal with big feet slippers (Brown) M"/>
    <x v="3"/>
    <x v="3"/>
    <n v="15"/>
    <n v="4"/>
    <n v="32"/>
    <x v="0"/>
  </r>
  <r>
    <n v="218814"/>
    <x v="67594"/>
    <s v="&quot;The Gu&quot; red shirt XML tag t-shirt (Black) XXL"/>
    <x v="3"/>
    <x v="3"/>
    <n v="15"/>
    <n v="48"/>
    <n v="18"/>
    <x v="0"/>
  </r>
  <r>
    <n v="218815"/>
    <x v="67594"/>
    <s v="Red and white urgent despatch tape 48mmx75m"/>
    <x v="3"/>
    <x v="3"/>
    <n v="15"/>
    <n v="240"/>
    <n v="4"/>
    <x v="0"/>
  </r>
  <r>
    <n v="218816"/>
    <x v="67594"/>
    <s v="Small sized bubblewrap roll 10m"/>
    <x v="3"/>
    <x v="3"/>
    <n v="15"/>
    <n v="60"/>
    <n v="5"/>
    <x v="0"/>
  </r>
  <r>
    <n v="218817"/>
    <x v="67595"/>
    <s v="Developer joke mug - fun was unexpected at this time (Black)"/>
    <x v="3"/>
    <x v="3"/>
    <n v="15"/>
    <n v="4"/>
    <n v="13"/>
    <x v="0"/>
  </r>
  <r>
    <n v="218818"/>
    <x v="67595"/>
    <s v="DBA joke mug - two types of DBAs (Black)"/>
    <x v="3"/>
    <x v="3"/>
    <n v="15"/>
    <n v="8"/>
    <n v="13"/>
    <x v="0"/>
  </r>
  <r>
    <n v="218819"/>
    <x v="67596"/>
    <s v="Developer joke mug - there are 10 types of people in the world (White)"/>
    <x v="3"/>
    <x v="3"/>
    <n v="15"/>
    <n v="4"/>
    <n v="13"/>
    <x v="0"/>
  </r>
  <r>
    <n v="218820"/>
    <x v="67596"/>
    <s v="Black and orange handle with care despatch tape  48mmx100m"/>
    <x v="3"/>
    <x v="3"/>
    <n v="15"/>
    <n v="216"/>
    <n v="4"/>
    <x v="0"/>
  </r>
  <r>
    <n v="218821"/>
    <x v="67596"/>
    <s v="Alien officer hoodie (Black) 5XL"/>
    <x v="3"/>
    <x v="3"/>
    <n v="15"/>
    <n v="8"/>
    <n v="35"/>
    <x v="0"/>
  </r>
  <r>
    <n v="218822"/>
    <x v="67596"/>
    <s v="Ogre battery-powered slippers (Green) M"/>
    <x v="3"/>
    <x v="3"/>
    <n v="15"/>
    <n v="9"/>
    <n v="32"/>
    <x v="0"/>
  </r>
  <r>
    <n v="218823"/>
    <x v="67596"/>
    <s v="Halloween skull mask (Gray) L"/>
    <x v="3"/>
    <x v="3"/>
    <n v="15"/>
    <n v="120"/>
    <n v="18"/>
    <x v="0"/>
  </r>
  <r>
    <n v="218824"/>
    <x v="67597"/>
    <s v="Shipping carton (Brown) 457x279x279mm"/>
    <x v="3"/>
    <x v="3"/>
    <n v="15"/>
    <n v="150"/>
    <n v="1"/>
    <x v="0"/>
  </r>
  <r>
    <n v="218825"/>
    <x v="67597"/>
    <s v="Air cushion machine (Blue)"/>
    <x v="3"/>
    <x v="3"/>
    <n v="15"/>
    <n v="1"/>
    <n v="1899"/>
    <x v="0"/>
  </r>
  <r>
    <n v="218826"/>
    <x v="67597"/>
    <s v="DBA joke mug - daaaaaa-ta (White)"/>
    <x v="3"/>
    <x v="3"/>
    <n v="15"/>
    <n v="9"/>
    <n v="13"/>
    <x v="0"/>
  </r>
  <r>
    <n v="218827"/>
    <x v="67598"/>
    <s v="Black and orange fragile despatch tape 48mmx100m"/>
    <x v="3"/>
    <x v="3"/>
    <n v="15"/>
    <n v="144"/>
    <n v="4"/>
    <x v="0"/>
  </r>
  <r>
    <n v="218828"/>
    <x v="67598"/>
    <s v="Halloween skull mask (Gray) L"/>
    <x v="3"/>
    <x v="3"/>
    <n v="15"/>
    <n v="108"/>
    <n v="18"/>
    <x v="0"/>
  </r>
  <r>
    <n v="218829"/>
    <x v="67598"/>
    <s v="Animal with big feet slippers (Brown) M"/>
    <x v="3"/>
    <x v="3"/>
    <n v="15"/>
    <n v="5"/>
    <n v="32"/>
    <x v="0"/>
  </r>
  <r>
    <n v="218830"/>
    <x v="67599"/>
    <s v="Dinosaur battery-powered slippers (Green) M"/>
    <x v="3"/>
    <x v="3"/>
    <n v="15"/>
    <n v="7"/>
    <n v="32"/>
    <x v="0"/>
  </r>
  <r>
    <n v="218831"/>
    <x v="67599"/>
    <s v="&quot;The Gu&quot; red shirt XML tag t-shirt (Black) 6XL"/>
    <x v="3"/>
    <x v="3"/>
    <n v="15"/>
    <n v="84"/>
    <n v="18"/>
    <x v="0"/>
  </r>
  <r>
    <n v="218832"/>
    <x v="67599"/>
    <s v="Plush shark slippers (Gray) XL"/>
    <x v="3"/>
    <x v="3"/>
    <n v="15"/>
    <n v="8"/>
    <n v="32"/>
    <x v="0"/>
  </r>
  <r>
    <n v="218833"/>
    <x v="67600"/>
    <s v="Permanent marker blue 5mm nib (Blue) 5mm"/>
    <x v="3"/>
    <x v="3"/>
    <n v="15"/>
    <n v="120"/>
    <n v="3"/>
    <x v="0"/>
  </r>
  <r>
    <n v="218834"/>
    <x v="67600"/>
    <s v="Developer joke mug - old C developers never die (Black)"/>
    <x v="3"/>
    <x v="3"/>
    <n v="15"/>
    <n v="8"/>
    <n v="13"/>
    <x v="0"/>
  </r>
  <r>
    <n v="218835"/>
    <x v="67600"/>
    <s v="USB rocket launcher (Gray)"/>
    <x v="3"/>
    <x v="3"/>
    <n v="15"/>
    <n v="5"/>
    <n v="25"/>
    <x v="0"/>
  </r>
  <r>
    <n v="218836"/>
    <x v="67600"/>
    <s v="Permanent marker red 5mm nib (Red) 5mm"/>
    <x v="3"/>
    <x v="3"/>
    <n v="15"/>
    <n v="96"/>
    <n v="3"/>
    <x v="0"/>
  </r>
  <r>
    <n v="218837"/>
    <x v="67601"/>
    <s v="Furry animal socks (Pink) M"/>
    <x v="3"/>
    <x v="3"/>
    <n v="15"/>
    <n v="108"/>
    <n v="5"/>
    <x v="0"/>
  </r>
  <r>
    <n v="218838"/>
    <x v="67601"/>
    <s v="DBA joke mug - you might be a DBA if (Black)"/>
    <x v="3"/>
    <x v="3"/>
    <n v="15"/>
    <n v="1"/>
    <n v="13"/>
    <x v="0"/>
  </r>
  <r>
    <n v="218839"/>
    <x v="67602"/>
    <s v="Permanent marker blue 5mm nib (Blue) 5mm"/>
    <x v="3"/>
    <x v="3"/>
    <n v="15"/>
    <n v="108"/>
    <n v="3"/>
    <x v="0"/>
  </r>
  <r>
    <n v="218840"/>
    <x v="67602"/>
    <s v="DBA joke mug - I will get you in order (Black)"/>
    <x v="3"/>
    <x v="3"/>
    <n v="15"/>
    <n v="2"/>
    <n v="13"/>
    <x v="0"/>
  </r>
  <r>
    <n v="218841"/>
    <x v="67603"/>
    <s v="Developer joke mug - a foo walks into a bar (Black)"/>
    <x v="3"/>
    <x v="3"/>
    <n v="15"/>
    <n v="8"/>
    <n v="13"/>
    <x v="0"/>
  </r>
  <r>
    <n v="218842"/>
    <x v="67603"/>
    <s v="Plush shark slippers (Gray) M"/>
    <x v="3"/>
    <x v="3"/>
    <n v="15"/>
    <n v="10"/>
    <n v="32"/>
    <x v="0"/>
  </r>
  <r>
    <n v="218843"/>
    <x v="67603"/>
    <s v="Air cushion machine (Blue)"/>
    <x v="3"/>
    <x v="3"/>
    <n v="15"/>
    <n v="2"/>
    <n v="1899"/>
    <x v="0"/>
  </r>
  <r>
    <n v="218844"/>
    <x v="67604"/>
    <s v="Developer joke mug - inheritance is the OO way to become wealthy (Black)"/>
    <x v="3"/>
    <x v="3"/>
    <n v="15"/>
    <n v="10"/>
    <n v="13"/>
    <x v="0"/>
  </r>
  <r>
    <n v="218845"/>
    <x v="67604"/>
    <s v="DBA joke mug - mind if I join you? (White)"/>
    <x v="3"/>
    <x v="3"/>
    <n v="15"/>
    <n v="9"/>
    <n v="13"/>
    <x v="0"/>
  </r>
  <r>
    <n v="218846"/>
    <x v="67604"/>
    <s v="Animal with big feet slippers (Brown) S"/>
    <x v="3"/>
    <x v="3"/>
    <n v="15"/>
    <n v="6"/>
    <n v="32"/>
    <x v="0"/>
  </r>
  <r>
    <n v="218847"/>
    <x v="67605"/>
    <s v="Plush shark slippers (Gray) M"/>
    <x v="3"/>
    <x v="3"/>
    <n v="15"/>
    <n v="6"/>
    <n v="32"/>
    <x v="0"/>
  </r>
  <r>
    <n v="218848"/>
    <x v="67605"/>
    <s v="Superhero action jacket (Blue) 4XL"/>
    <x v="3"/>
    <x v="3"/>
    <n v="15"/>
    <n v="9"/>
    <n v="34"/>
    <x v="0"/>
  </r>
  <r>
    <n v="218849"/>
    <x v="67606"/>
    <s v="Shipping carton (Brown) 356x356x279mm"/>
    <x v="3"/>
    <x v="3"/>
    <n v="15"/>
    <n v="125"/>
    <n v="2"/>
    <x v="0"/>
  </r>
  <r>
    <n v="218850"/>
    <x v="67606"/>
    <s v="IT joke mug - that behavior is by design (White)"/>
    <x v="3"/>
    <x v="3"/>
    <n v="15"/>
    <n v="9"/>
    <n v="13"/>
    <x v="0"/>
  </r>
  <r>
    <n v="218851"/>
    <x v="67606"/>
    <s v="Superhero action jacket (Blue) 5XL"/>
    <x v="3"/>
    <x v="3"/>
    <n v="15"/>
    <n v="5"/>
    <n v="34"/>
    <x v="0"/>
  </r>
  <r>
    <n v="218852"/>
    <x v="67606"/>
    <s v="Developer joke mug - understanding recursion requires understanding recursion (Black)"/>
    <x v="3"/>
    <x v="3"/>
    <n v="15"/>
    <n v="2"/>
    <n v="13"/>
    <x v="0"/>
  </r>
  <r>
    <n v="218853"/>
    <x v="67606"/>
    <s v="Animal with big feet slippers (Brown) S"/>
    <x v="3"/>
    <x v="3"/>
    <n v="15"/>
    <n v="4"/>
    <n v="32"/>
    <x v="0"/>
  </r>
  <r>
    <n v="218854"/>
    <x v="67607"/>
    <s v="USB food flash drive - shrimp cocktail"/>
    <x v="3"/>
    <x v="3"/>
    <n v="15"/>
    <n v="1"/>
    <n v="32"/>
    <x v="0"/>
  </r>
  <r>
    <n v="218855"/>
    <x v="67607"/>
    <s v="DBA joke mug - SELECT caffeine FROM mug (Black)"/>
    <x v="3"/>
    <x v="3"/>
    <n v="15"/>
    <n v="9"/>
    <n v="13"/>
    <x v="0"/>
  </r>
  <r>
    <n v="218856"/>
    <x v="67607"/>
    <s v="Animal with big feet slippers (Brown) S"/>
    <x v="3"/>
    <x v="3"/>
    <n v="15"/>
    <n v="6"/>
    <n v="32"/>
    <x v="0"/>
  </r>
  <r>
    <n v="218857"/>
    <x v="67608"/>
    <s v="Plush shark slippers (Gray) M"/>
    <x v="3"/>
    <x v="3"/>
    <n v="15"/>
    <n v="10"/>
    <n v="32"/>
    <x v="0"/>
  </r>
  <r>
    <n v="218858"/>
    <x v="67608"/>
    <s v="&quot;The Gu&quot; red shirt XML tag t-shirt (White) S"/>
    <x v="3"/>
    <x v="3"/>
    <n v="15"/>
    <n v="48"/>
    <n v="18"/>
    <x v="0"/>
  </r>
  <r>
    <n v="218859"/>
    <x v="67608"/>
    <s v="&quot;The Gu&quot; red shirt XML tag t-shirt (Black) 7XL"/>
    <x v="3"/>
    <x v="3"/>
    <n v="15"/>
    <n v="60"/>
    <n v="18"/>
    <x v="0"/>
  </r>
  <r>
    <n v="218860"/>
    <x v="67608"/>
    <s v="Furry animal socks (Pink) L"/>
    <x v="3"/>
    <x v="3"/>
    <n v="15"/>
    <n v="96"/>
    <n v="5"/>
    <x v="0"/>
  </r>
  <r>
    <n v="218861"/>
    <x v="67609"/>
    <s v="&quot;The Gu&quot; red shirt XML tag t-shirt (White) XS"/>
    <x v="3"/>
    <x v="3"/>
    <n v="15"/>
    <n v="12"/>
    <n v="18"/>
    <x v="0"/>
  </r>
  <r>
    <n v="218862"/>
    <x v="67609"/>
    <s v="32 mm Double sided bubble wrap 10m"/>
    <x v="3"/>
    <x v="3"/>
    <n v="15"/>
    <n v="50"/>
    <n v="22"/>
    <x v="0"/>
  </r>
  <r>
    <n v="218863"/>
    <x v="67609"/>
    <s v="Developer joke mug - inheritance is the OO way to become wealthy (White)"/>
    <x v="3"/>
    <x v="3"/>
    <n v="15"/>
    <n v="2"/>
    <n v="13"/>
    <x v="0"/>
  </r>
  <r>
    <n v="218864"/>
    <x v="67610"/>
    <s v="&quot;The Gu&quot; red shirt XML tag t-shirt (White) 3XL"/>
    <x v="3"/>
    <x v="3"/>
    <n v="15"/>
    <n v="24"/>
    <n v="18"/>
    <x v="0"/>
  </r>
  <r>
    <n v="218865"/>
    <x v="67610"/>
    <s v="Red and white urgent despatch tape 48mmx75m"/>
    <x v="3"/>
    <x v="3"/>
    <n v="15"/>
    <n v="144"/>
    <n v="4"/>
    <x v="0"/>
  </r>
  <r>
    <n v="218866"/>
    <x v="67610"/>
    <s v="Dinosaur battery-powered slippers (Green) S"/>
    <x v="3"/>
    <x v="3"/>
    <n v="15"/>
    <n v="9"/>
    <n v="32"/>
    <x v="0"/>
  </r>
  <r>
    <n v="218867"/>
    <x v="67611"/>
    <s v="&quot;The Gu&quot; red shirt XML tag t-shirt (White) 6XL"/>
    <x v="3"/>
    <x v="3"/>
    <n v="15"/>
    <n v="24"/>
    <n v="18"/>
    <x v="0"/>
  </r>
  <r>
    <n v="218868"/>
    <x v="67611"/>
    <s v="10 mm Anti static bubble wrap (Blue) 20m"/>
    <x v="3"/>
    <x v="3"/>
    <n v="15"/>
    <n v="80"/>
    <n v="42"/>
    <x v="0"/>
  </r>
  <r>
    <n v="218869"/>
    <x v="67612"/>
    <s v="Superhero action jacket (Blue) S"/>
    <x v="3"/>
    <x v="3"/>
    <n v="15"/>
    <n v="1"/>
    <n v="25"/>
    <x v="0"/>
  </r>
  <r>
    <n v="218870"/>
    <x v="67612"/>
    <s v="&quot;The Gu&quot; red shirt XML tag t-shirt (Black) M"/>
    <x v="3"/>
    <x v="3"/>
    <n v="15"/>
    <n v="120"/>
    <n v="18"/>
    <x v="0"/>
  </r>
  <r>
    <n v="218871"/>
    <x v="67612"/>
    <s v="Superhero action jacket (Blue) 5XL"/>
    <x v="3"/>
    <x v="3"/>
    <n v="15"/>
    <n v="10"/>
    <n v="34"/>
    <x v="0"/>
  </r>
  <r>
    <n v="218872"/>
    <x v="67612"/>
    <s v="Halloween zombie mask (Light Brown) XL"/>
    <x v="3"/>
    <x v="3"/>
    <n v="15"/>
    <n v="12"/>
    <n v="18"/>
    <x v="0"/>
  </r>
  <r>
    <n v="218873"/>
    <x v="67613"/>
    <s v="IT joke mug - hardware: part of the computer that can be kicked (Black)"/>
    <x v="3"/>
    <x v="3"/>
    <n v="15"/>
    <n v="2"/>
    <n v="13"/>
    <x v="0"/>
  </r>
  <r>
    <n v="218874"/>
    <x v="67613"/>
    <s v="Dinosaur battery-powered slippers (Green) XL"/>
    <x v="3"/>
    <x v="3"/>
    <n v="15"/>
    <n v="4"/>
    <n v="32"/>
    <x v="0"/>
  </r>
  <r>
    <n v="218875"/>
    <x v="67614"/>
    <s v="Halloween skull mask (Gray) L"/>
    <x v="3"/>
    <x v="3"/>
    <n v="15"/>
    <n v="36"/>
    <n v="18"/>
    <x v="0"/>
  </r>
  <r>
    <n v="218876"/>
    <x v="67614"/>
    <s v="Chocolate sharks 250g"/>
    <x v="3"/>
    <x v="3"/>
    <n v="15"/>
    <n v="48"/>
    <n v="9"/>
    <x v="1"/>
  </r>
  <r>
    <n v="218877"/>
    <x v="67615"/>
    <s v="Black and orange this way up despatch tape  48mmx100m"/>
    <x v="3"/>
    <x v="3"/>
    <n v="15"/>
    <n v="72"/>
    <n v="4"/>
    <x v="0"/>
  </r>
  <r>
    <n v="218878"/>
    <x v="67615"/>
    <s v="Dinosaur battery-powered slippers (Green) M"/>
    <x v="3"/>
    <x v="3"/>
    <n v="15"/>
    <n v="4"/>
    <n v="32"/>
    <x v="0"/>
  </r>
  <r>
    <n v="218879"/>
    <x v="67616"/>
    <s v="Express post box 5kg (White) 350x280x130mm"/>
    <x v="3"/>
    <x v="3"/>
    <n v="15"/>
    <n v="50"/>
    <n v="1"/>
    <x v="0"/>
  </r>
  <r>
    <n v="218880"/>
    <x v="67616"/>
    <s v="Superhero action jacket (Blue) 3XL"/>
    <x v="3"/>
    <x v="3"/>
    <n v="15"/>
    <n v="5"/>
    <n v="34"/>
    <x v="0"/>
  </r>
  <r>
    <n v="218881"/>
    <x v="67616"/>
    <s v="Halloween skull mask (Gray) XL"/>
    <x v="3"/>
    <x v="3"/>
    <n v="15"/>
    <n v="60"/>
    <n v="18"/>
    <x v="0"/>
  </r>
  <r>
    <n v="218882"/>
    <x v="67617"/>
    <s v="Ride on big wheel monster truck (Black) 1/12 scale"/>
    <x v="3"/>
    <x v="3"/>
    <n v="15"/>
    <n v="7"/>
    <n v="345"/>
    <x v="0"/>
  </r>
  <r>
    <n v="218883"/>
    <x v="67617"/>
    <s v="Office cube periscope (Black)"/>
    <x v="3"/>
    <x v="3"/>
    <n v="15"/>
    <n v="90"/>
    <n v="19"/>
    <x v="0"/>
  </r>
  <r>
    <n v="218884"/>
    <x v="67618"/>
    <s v="20 mm Double sided bubble wrap 10m"/>
    <x v="3"/>
    <x v="3"/>
    <n v="15"/>
    <n v="30"/>
    <n v="18"/>
    <x v="0"/>
  </r>
  <r>
    <n v="218885"/>
    <x v="67618"/>
    <s v="&quot;The Gu&quot; red shirt XML tag t-shirt (Black) 5XL"/>
    <x v="3"/>
    <x v="3"/>
    <n v="15"/>
    <n v="48"/>
    <n v="18"/>
    <x v="0"/>
  </r>
  <r>
    <n v="218886"/>
    <x v="67619"/>
    <s v="Shipping carton (Brown) 413x285x187mm"/>
    <x v="3"/>
    <x v="3"/>
    <n v="15"/>
    <n v="25"/>
    <n v="1"/>
    <x v="0"/>
  </r>
  <r>
    <n v="218887"/>
    <x v="67619"/>
    <s v="USB missile launcher (Green)"/>
    <x v="3"/>
    <x v="3"/>
    <n v="15"/>
    <n v="6"/>
    <n v="25"/>
    <x v="0"/>
  </r>
  <r>
    <n v="218888"/>
    <x v="67619"/>
    <s v="Developer joke mug - that's a hardware problem (White)"/>
    <x v="3"/>
    <x v="3"/>
    <n v="15"/>
    <n v="4"/>
    <n v="13"/>
    <x v="0"/>
  </r>
  <r>
    <n v="218889"/>
    <x v="67619"/>
    <s v="Ride on toy sedan car (Yellow) 1/12 scale"/>
    <x v="3"/>
    <x v="3"/>
    <n v="15"/>
    <n v="6"/>
    <n v="230"/>
    <x v="0"/>
  </r>
  <r>
    <n v="218890"/>
    <x v="67620"/>
    <s v="Black and orange fragile despatch tape 48mmx75m"/>
    <x v="3"/>
    <x v="3"/>
    <n v="15"/>
    <n v="288"/>
    <n v="4"/>
    <x v="0"/>
  </r>
  <r>
    <n v="218891"/>
    <x v="67620"/>
    <s v="Permanent marker red 5mm nib (Red) 5mm"/>
    <x v="3"/>
    <x v="3"/>
    <n v="15"/>
    <n v="120"/>
    <n v="3"/>
    <x v="0"/>
  </r>
  <r>
    <n v="218892"/>
    <x v="67620"/>
    <s v="Packing knife with metal insert blade (Yellow) 18mm"/>
    <x v="3"/>
    <x v="3"/>
    <n v="15"/>
    <n v="30"/>
    <n v="2"/>
    <x v="0"/>
  </r>
  <r>
    <n v="218893"/>
    <x v="67621"/>
    <s v="RC toy sedan car with remote control (Yellow) 1/50 scale"/>
    <x v="3"/>
    <x v="3"/>
    <n v="15"/>
    <n v="1"/>
    <n v="25"/>
    <x v="0"/>
  </r>
  <r>
    <n v="218894"/>
    <x v="67621"/>
    <s v="32 mm Double sided bubble wrap 20m"/>
    <x v="3"/>
    <x v="3"/>
    <n v="15"/>
    <n v="100"/>
    <n v="37"/>
    <x v="0"/>
  </r>
  <r>
    <n v="218895"/>
    <x v="67621"/>
    <s v="IT joke mug - keyboard not found … press F1 to continue (White)"/>
    <x v="3"/>
    <x v="3"/>
    <n v="15"/>
    <n v="10"/>
    <n v="13"/>
    <x v="0"/>
  </r>
  <r>
    <n v="218896"/>
    <x v="67622"/>
    <s v="Office cube periscope (Black)"/>
    <x v="3"/>
    <x v="3"/>
    <n v="15"/>
    <n v="80"/>
    <n v="19"/>
    <x v="0"/>
  </r>
  <r>
    <n v="218897"/>
    <x v="67622"/>
    <s v="Ogre battery-powered slippers (Green) XL"/>
    <x v="3"/>
    <x v="3"/>
    <n v="15"/>
    <n v="2"/>
    <n v="32"/>
    <x v="0"/>
  </r>
  <r>
    <n v="218898"/>
    <x v="67622"/>
    <s v="Dinosaur battery-powered slippers (Green) S"/>
    <x v="3"/>
    <x v="3"/>
    <n v="15"/>
    <n v="4"/>
    <n v="32"/>
    <x v="0"/>
  </r>
  <r>
    <n v="218899"/>
    <x v="67623"/>
    <s v="Developer joke mug - fun was unexpected at this time (White)"/>
    <x v="3"/>
    <x v="3"/>
    <n v="15"/>
    <n v="8"/>
    <n v="13"/>
    <x v="0"/>
  </r>
  <r>
    <n v="218900"/>
    <x v="67623"/>
    <s v="&quot;The Gu&quot; red shirt XML tag t-shirt (Black) 3XS"/>
    <x v="3"/>
    <x v="3"/>
    <n v="15"/>
    <n v="72"/>
    <n v="18"/>
    <x v="0"/>
  </r>
  <r>
    <n v="218901"/>
    <x v="67624"/>
    <s v="DBA joke mug - mind if I join you? (White)"/>
    <x v="3"/>
    <x v="3"/>
    <n v="15"/>
    <n v="2"/>
    <n v="13"/>
    <x v="0"/>
  </r>
  <r>
    <n v="218902"/>
    <x v="67624"/>
    <s v="Shipping carton (Brown) 413x285x187mm"/>
    <x v="3"/>
    <x v="3"/>
    <n v="15"/>
    <n v="250"/>
    <n v="1"/>
    <x v="0"/>
  </r>
  <r>
    <n v="218903"/>
    <x v="67624"/>
    <s v="Dinosaur battery-powered slippers (Green) L"/>
    <x v="3"/>
    <x v="3"/>
    <n v="15"/>
    <n v="3"/>
    <n v="32"/>
    <x v="0"/>
  </r>
  <r>
    <n v="218904"/>
    <x v="67625"/>
    <s v="DBA joke mug - it depends (Black)"/>
    <x v="3"/>
    <x v="3"/>
    <n v="15"/>
    <n v="9"/>
    <n v="13"/>
    <x v="0"/>
  </r>
  <r>
    <n v="218905"/>
    <x v="67625"/>
    <s v="USB food flash drive - pizza slice"/>
    <x v="3"/>
    <x v="3"/>
    <n v="15"/>
    <n v="8"/>
    <n v="32"/>
    <x v="0"/>
  </r>
  <r>
    <n v="218906"/>
    <x v="67625"/>
    <s v="Halloween zombie mask (Light Brown) XL"/>
    <x v="3"/>
    <x v="3"/>
    <n v="15"/>
    <n v="12"/>
    <n v="18"/>
    <x v="0"/>
  </r>
  <r>
    <n v="218907"/>
    <x v="67626"/>
    <s v="Alien officer hoodie (Black) 3XL"/>
    <x v="3"/>
    <x v="3"/>
    <n v="15"/>
    <n v="10"/>
    <n v="35"/>
    <x v="0"/>
  </r>
  <r>
    <n v="218908"/>
    <x v="67626"/>
    <s v="DBA joke mug - daaaaaa-ta (White)"/>
    <x v="3"/>
    <x v="3"/>
    <n v="15"/>
    <n v="4"/>
    <n v="13"/>
    <x v="0"/>
  </r>
  <r>
    <n v="218909"/>
    <x v="67626"/>
    <s v="Plush shark slippers (Gray) XL"/>
    <x v="3"/>
    <x v="3"/>
    <n v="15"/>
    <n v="7"/>
    <n v="32"/>
    <x v="0"/>
  </r>
  <r>
    <n v="218910"/>
    <x v="67627"/>
    <s v="Superhero action jacket (Blue) 5XL"/>
    <x v="3"/>
    <x v="3"/>
    <n v="15"/>
    <n v="4"/>
    <n v="34"/>
    <x v="0"/>
  </r>
  <r>
    <n v="218911"/>
    <x v="67627"/>
    <s v="Pack of 12 action figures (female)"/>
    <x v="3"/>
    <x v="3"/>
    <n v="15"/>
    <n v="2"/>
    <n v="16"/>
    <x v="0"/>
  </r>
  <r>
    <n v="218912"/>
    <x v="67627"/>
    <s v="Small sized bubblewrap roll 10m"/>
    <x v="3"/>
    <x v="3"/>
    <n v="15"/>
    <n v="100"/>
    <n v="5"/>
    <x v="0"/>
  </r>
  <r>
    <n v="218913"/>
    <x v="67627"/>
    <s v="&quot;The Gu&quot; red shirt XML tag t-shirt (Black) 6XL"/>
    <x v="3"/>
    <x v="3"/>
    <n v="15"/>
    <n v="84"/>
    <n v="18"/>
    <x v="0"/>
  </r>
  <r>
    <n v="218914"/>
    <x v="67627"/>
    <s v="Large  replacement blades 18mm"/>
    <x v="3"/>
    <x v="3"/>
    <n v="15"/>
    <n v="10"/>
    <n v="4"/>
    <x v="0"/>
  </r>
  <r>
    <n v="218915"/>
    <x v="67628"/>
    <s v="Developer joke mug - a foo walks into a bar (Black)"/>
    <x v="3"/>
    <x v="3"/>
    <n v="15"/>
    <n v="3"/>
    <n v="13"/>
    <x v="0"/>
  </r>
  <r>
    <n v="218916"/>
    <x v="67628"/>
    <s v="RC vintage American toy coupe with remote control (Red) 1/50 scale"/>
    <x v="3"/>
    <x v="3"/>
    <n v="15"/>
    <n v="9"/>
    <n v="30"/>
    <x v="0"/>
  </r>
  <r>
    <n v="218917"/>
    <x v="67628"/>
    <s v="Shipping carton (Brown) 279x254x217mm"/>
    <x v="3"/>
    <x v="3"/>
    <n v="15"/>
    <n v="150"/>
    <n v="1"/>
    <x v="0"/>
  </r>
  <r>
    <n v="218918"/>
    <x v="67628"/>
    <s v="20 mm Anti static bubble wrap (Blue) 20m"/>
    <x v="3"/>
    <x v="3"/>
    <n v="15"/>
    <n v="70"/>
    <n v="45"/>
    <x v="0"/>
  </r>
  <r>
    <n v="218919"/>
    <x v="67629"/>
    <s v="Developer joke mug - (hip, hip, array) (Black)"/>
    <x v="3"/>
    <x v="3"/>
    <n v="15"/>
    <n v="7"/>
    <n v="13"/>
    <x v="0"/>
  </r>
  <r>
    <n v="218920"/>
    <x v="67629"/>
    <s v="Halloween zombie mask (Light Brown) S"/>
    <x v="3"/>
    <x v="3"/>
    <n v="15"/>
    <n v="36"/>
    <n v="18"/>
    <x v="0"/>
  </r>
  <r>
    <n v="218921"/>
    <x v="67629"/>
    <s v="Halloween skull mask (Gray) L"/>
    <x v="3"/>
    <x v="3"/>
    <n v="15"/>
    <n v="96"/>
    <n v="18"/>
    <x v="0"/>
  </r>
  <r>
    <n v="218922"/>
    <x v="67629"/>
    <s v="10 mm Anti static bubble wrap (Blue) 20m"/>
    <x v="3"/>
    <x v="3"/>
    <n v="15"/>
    <n v="40"/>
    <n v="42"/>
    <x v="0"/>
  </r>
  <r>
    <n v="218923"/>
    <x v="67629"/>
    <s v="Pack of 12 action figures (female)"/>
    <x v="3"/>
    <x v="3"/>
    <n v="15"/>
    <n v="8"/>
    <n v="16"/>
    <x v="0"/>
  </r>
  <r>
    <n v="218924"/>
    <x v="67630"/>
    <s v="Ride on toy sedan car (Pink) 1/12 scale"/>
    <x v="3"/>
    <x v="3"/>
    <n v="15"/>
    <n v="6"/>
    <n v="230"/>
    <x v="0"/>
  </r>
  <r>
    <n v="218925"/>
    <x v="67630"/>
    <s v="Chocolate sharks 250g"/>
    <x v="3"/>
    <x v="3"/>
    <n v="15"/>
    <n v="48"/>
    <n v="9"/>
    <x v="1"/>
  </r>
  <r>
    <n v="218926"/>
    <x v="67630"/>
    <s v="Tape dispenser (Black)"/>
    <x v="3"/>
    <x v="3"/>
    <n v="15"/>
    <n v="30"/>
    <n v="32"/>
    <x v="0"/>
  </r>
  <r>
    <n v="218927"/>
    <x v="67630"/>
    <s v="Developer joke mug - there are 10 types of people in the world (Black)"/>
    <x v="3"/>
    <x v="3"/>
    <n v="15"/>
    <n v="7"/>
    <n v="13"/>
    <x v="0"/>
  </r>
  <r>
    <n v="218928"/>
    <x v="67630"/>
    <s v="RC vintage American toy coupe with remote control (Red) 1/50 scale"/>
    <x v="3"/>
    <x v="3"/>
    <n v="15"/>
    <n v="8"/>
    <n v="30"/>
    <x v="0"/>
  </r>
  <r>
    <n v="218929"/>
    <x v="67631"/>
    <s v="Animal with big feet slippers (Brown) M"/>
    <x v="3"/>
    <x v="3"/>
    <n v="15"/>
    <n v="6"/>
    <n v="32"/>
    <x v="0"/>
  </r>
  <r>
    <n v="218930"/>
    <x v="67631"/>
    <s v="32 mm Double sided bubble wrap 10m"/>
    <x v="3"/>
    <x v="3"/>
    <n v="15"/>
    <n v="90"/>
    <n v="22"/>
    <x v="0"/>
  </r>
  <r>
    <n v="218931"/>
    <x v="67632"/>
    <s v="RC toy sedan car with remote control (Yellow) 1/50 scale"/>
    <x v="3"/>
    <x v="3"/>
    <n v="15"/>
    <n v="6"/>
    <n v="25"/>
    <x v="0"/>
  </r>
  <r>
    <n v="218932"/>
    <x v="67632"/>
    <s v="Animal with big feet slippers (Brown) L"/>
    <x v="3"/>
    <x v="3"/>
    <n v="15"/>
    <n v="4"/>
    <n v="32"/>
    <x v="0"/>
  </r>
  <r>
    <n v="218933"/>
    <x v="67632"/>
    <s v="Office cube periscope (Black)"/>
    <x v="3"/>
    <x v="3"/>
    <n v="15"/>
    <n v="80"/>
    <n v="19"/>
    <x v="0"/>
  </r>
  <r>
    <n v="218934"/>
    <x v="67632"/>
    <s v="Furry animal socks (Pink) S"/>
    <x v="3"/>
    <x v="3"/>
    <n v="15"/>
    <n v="48"/>
    <n v="5"/>
    <x v="0"/>
  </r>
  <r>
    <n v="218935"/>
    <x v="67633"/>
    <s v="&quot;The Gu&quot; red shirt XML tag t-shirt (White) XL"/>
    <x v="3"/>
    <x v="3"/>
    <n v="15"/>
    <n v="96"/>
    <n v="18"/>
    <x v="0"/>
  </r>
  <r>
    <n v="218936"/>
    <x v="67633"/>
    <s v="Express post box 5kg (White) 350x280x130mm"/>
    <x v="3"/>
    <x v="3"/>
    <n v="15"/>
    <n v="50"/>
    <n v="1"/>
    <x v="0"/>
  </r>
  <r>
    <n v="218937"/>
    <x v="67634"/>
    <s v="Furry animal socks (Pink) L"/>
    <x v="3"/>
    <x v="3"/>
    <n v="16"/>
    <n v="120"/>
    <n v="5"/>
    <x v="0"/>
  </r>
  <r>
    <n v="218938"/>
    <x v="67634"/>
    <s v="Superhero action jacket (Blue) XL"/>
    <x v="3"/>
    <x v="3"/>
    <n v="16"/>
    <n v="8"/>
    <n v="30"/>
    <x v="0"/>
  </r>
  <r>
    <n v="218939"/>
    <x v="67634"/>
    <s v="&quot;The Gu&quot; red shirt XML tag t-shirt (Black) 5XL"/>
    <x v="3"/>
    <x v="3"/>
    <n v="16"/>
    <n v="120"/>
    <n v="18"/>
    <x v="0"/>
  </r>
  <r>
    <n v="218940"/>
    <x v="67635"/>
    <s v="IT joke mug - hardware: part of the computer that can be kicked (Black)"/>
    <x v="3"/>
    <x v="3"/>
    <n v="16"/>
    <n v="8"/>
    <n v="13"/>
    <x v="0"/>
  </r>
  <r>
    <n v="218941"/>
    <x v="67635"/>
    <s v="IT joke mug - that behavior is by design (Black)"/>
    <x v="3"/>
    <x v="3"/>
    <n v="16"/>
    <n v="6"/>
    <n v="13"/>
    <x v="0"/>
  </r>
  <r>
    <n v="218942"/>
    <x v="67636"/>
    <s v="Developer joke mug - when your hammer is C++ (White)"/>
    <x v="3"/>
    <x v="3"/>
    <n v="16"/>
    <n v="10"/>
    <n v="13"/>
    <x v="0"/>
  </r>
  <r>
    <n v="218943"/>
    <x v="67636"/>
    <s v="Medium sized bubblewrap roll 20m"/>
    <x v="3"/>
    <x v="3"/>
    <n v="16"/>
    <n v="10"/>
    <n v="20"/>
    <x v="0"/>
  </r>
  <r>
    <n v="218944"/>
    <x v="67636"/>
    <s v="&quot;The Gu&quot; red shirt XML tag t-shirt (Black) XXL"/>
    <x v="3"/>
    <x v="3"/>
    <n v="16"/>
    <n v="96"/>
    <n v="18"/>
    <x v="0"/>
  </r>
  <r>
    <n v="218945"/>
    <x v="67636"/>
    <s v="Developer joke mug - inheritance is the OO way to become wealthy (Black)"/>
    <x v="3"/>
    <x v="3"/>
    <n v="16"/>
    <n v="8"/>
    <n v="13"/>
    <x v="0"/>
  </r>
  <r>
    <n v="218946"/>
    <x v="67637"/>
    <s v="Void fill 300 L bag (White) 300L"/>
    <x v="3"/>
    <x v="3"/>
    <n v="16"/>
    <n v="90"/>
    <n v="38"/>
    <x v="0"/>
  </r>
  <r>
    <n v="218947"/>
    <x v="67637"/>
    <s v="Chocolate frogs 250g"/>
    <x v="3"/>
    <x v="3"/>
    <n v="16"/>
    <n v="168"/>
    <n v="9"/>
    <x v="1"/>
  </r>
  <r>
    <n v="218948"/>
    <x v="67637"/>
    <s v="Developer joke mug - a foo walks into a bar (Black)"/>
    <x v="3"/>
    <x v="3"/>
    <n v="16"/>
    <n v="5"/>
    <n v="13"/>
    <x v="0"/>
  </r>
  <r>
    <n v="218949"/>
    <x v="67638"/>
    <s v="Developer joke mug - fun was unexpected at this time (Black)"/>
    <x v="3"/>
    <x v="3"/>
    <n v="16"/>
    <n v="4"/>
    <n v="13"/>
    <x v="0"/>
  </r>
  <r>
    <n v="218950"/>
    <x v="67638"/>
    <s v="Shipping carton (Brown) 356x356x279mm"/>
    <x v="3"/>
    <x v="3"/>
    <n v="16"/>
    <n v="200"/>
    <n v="2"/>
    <x v="0"/>
  </r>
  <r>
    <n v="218951"/>
    <x v="67638"/>
    <s v="Ride on toy sedan car (Blue) 1/12 scale"/>
    <x v="3"/>
    <x v="3"/>
    <n v="16"/>
    <n v="9"/>
    <n v="230"/>
    <x v="0"/>
  </r>
  <r>
    <n v="218952"/>
    <x v="67639"/>
    <s v="USB food flash drive - hamburger"/>
    <x v="3"/>
    <x v="3"/>
    <n v="16"/>
    <n v="9"/>
    <n v="5"/>
    <x v="0"/>
  </r>
  <r>
    <n v="218953"/>
    <x v="67639"/>
    <s v="USB food flash drive - pizza slice"/>
    <x v="3"/>
    <x v="3"/>
    <n v="16"/>
    <n v="2"/>
    <n v="5"/>
    <x v="0"/>
  </r>
  <r>
    <n v="218954"/>
    <x v="67639"/>
    <s v="Shipping carton (Brown) 457x457x457mm"/>
    <x v="3"/>
    <x v="3"/>
    <n v="16"/>
    <n v="125"/>
    <n v="2"/>
    <x v="0"/>
  </r>
  <r>
    <n v="218955"/>
    <x v="67639"/>
    <s v="Pack of 12 action figures (male)"/>
    <x v="3"/>
    <x v="3"/>
    <n v="16"/>
    <n v="2"/>
    <n v="16"/>
    <x v="0"/>
  </r>
  <r>
    <n v="218956"/>
    <x v="67640"/>
    <s v="Plush shark slippers (Gray) S"/>
    <x v="3"/>
    <x v="3"/>
    <n v="16"/>
    <n v="5"/>
    <n v="32"/>
    <x v="0"/>
  </r>
  <r>
    <n v="218957"/>
    <x v="67640"/>
    <s v="Chocolate frogs 250g"/>
    <x v="3"/>
    <x v="3"/>
    <n v="16"/>
    <n v="240"/>
    <n v="9"/>
    <x v="1"/>
  </r>
  <r>
    <n v="218958"/>
    <x v="67641"/>
    <s v="RC toy sedan car with remote control (Blue) 1/50 scale"/>
    <x v="3"/>
    <x v="3"/>
    <n v="16"/>
    <n v="6"/>
    <n v="25"/>
    <x v="0"/>
  </r>
  <r>
    <n v="218959"/>
    <x v="67641"/>
    <s v="USB food flash drive - dim sum 10 drive variety pack"/>
    <x v="3"/>
    <x v="3"/>
    <n v="16"/>
    <n v="6"/>
    <n v="240"/>
    <x v="0"/>
  </r>
  <r>
    <n v="218960"/>
    <x v="67641"/>
    <s v="Developer joke mug - fun was unexpected at this time (White)"/>
    <x v="3"/>
    <x v="3"/>
    <n v="16"/>
    <n v="2"/>
    <n v="13"/>
    <x v="0"/>
  </r>
  <r>
    <n v="218961"/>
    <x v="67641"/>
    <s v="Ogre battery-powered slippers (Green) L"/>
    <x v="3"/>
    <x v="3"/>
    <n v="16"/>
    <n v="8"/>
    <n v="32"/>
    <x v="0"/>
  </r>
  <r>
    <n v="218962"/>
    <x v="67642"/>
    <s v="DBA joke mug - SELECT caffeine FROM mug (White)"/>
    <x v="3"/>
    <x v="3"/>
    <n v="16"/>
    <n v="3"/>
    <n v="13"/>
    <x v="0"/>
  </r>
  <r>
    <n v="218963"/>
    <x v="67642"/>
    <s v="Alien officer hoodie (Black) XL"/>
    <x v="3"/>
    <x v="3"/>
    <n v="16"/>
    <n v="10"/>
    <n v="35"/>
    <x v="0"/>
  </r>
  <r>
    <n v="218964"/>
    <x v="67642"/>
    <s v="Developer joke mug - a foo walks into a bar (White)"/>
    <x v="3"/>
    <x v="3"/>
    <n v="16"/>
    <n v="2"/>
    <n v="13"/>
    <x v="0"/>
  </r>
  <r>
    <n v="218965"/>
    <x v="67643"/>
    <s v="IT joke mug - that behavior is by design (Black)"/>
    <x v="3"/>
    <x v="3"/>
    <n v="16"/>
    <n v="2"/>
    <n v="13"/>
    <x v="0"/>
  </r>
  <r>
    <n v="218966"/>
    <x v="67643"/>
    <s v="Ride on toy sedan car (Yellow) 1/12 scale"/>
    <x v="3"/>
    <x v="3"/>
    <n v="16"/>
    <n v="3"/>
    <n v="230"/>
    <x v="0"/>
  </r>
  <r>
    <n v="218967"/>
    <x v="67643"/>
    <s v="Superhero action jacket (Blue) 3XS"/>
    <x v="3"/>
    <x v="3"/>
    <n v="16"/>
    <n v="5"/>
    <n v="25"/>
    <x v="0"/>
  </r>
  <r>
    <n v="218968"/>
    <x v="67644"/>
    <s v="&quot;The Gu&quot; red shirt XML tag t-shirt (Black) XXS"/>
    <x v="3"/>
    <x v="3"/>
    <n v="16"/>
    <n v="36"/>
    <n v="18"/>
    <x v="0"/>
  </r>
  <r>
    <n v="218969"/>
    <x v="67644"/>
    <s v="20 mm Anti static bubble wrap (Blue) 50m"/>
    <x v="3"/>
    <x v="3"/>
    <n v="16"/>
    <n v="90"/>
    <n v="102"/>
    <x v="0"/>
  </r>
  <r>
    <n v="218970"/>
    <x v="67644"/>
    <s v="Ride on vintage American toy coupe (Red) 1/12 scale"/>
    <x v="3"/>
    <x v="3"/>
    <n v="16"/>
    <n v="10"/>
    <n v="285"/>
    <x v="0"/>
  </r>
  <r>
    <n v="218971"/>
    <x v="67645"/>
    <s v="&quot;The Gu&quot; red shirt XML tag t-shirt (Black) 5XL"/>
    <x v="3"/>
    <x v="3"/>
    <n v="16"/>
    <n v="36"/>
    <n v="18"/>
    <x v="0"/>
  </r>
  <r>
    <n v="218972"/>
    <x v="67645"/>
    <s v="10 mm Double sided bubble wrap 10m"/>
    <x v="3"/>
    <x v="3"/>
    <n v="16"/>
    <n v="100"/>
    <n v="15"/>
    <x v="0"/>
  </r>
  <r>
    <n v="218973"/>
    <x v="67646"/>
    <s v="Pack of 12 action figures (male)"/>
    <x v="3"/>
    <x v="3"/>
    <n v="16"/>
    <n v="1"/>
    <n v="16"/>
    <x v="0"/>
  </r>
  <r>
    <n v="218974"/>
    <x v="67646"/>
    <s v="Developer joke mug - that's a hardware problem (Black)"/>
    <x v="3"/>
    <x v="3"/>
    <n v="16"/>
    <n v="3"/>
    <n v="13"/>
    <x v="0"/>
  </r>
  <r>
    <n v="218975"/>
    <x v="67646"/>
    <s v="Alien officer hoodie (Black) XL"/>
    <x v="3"/>
    <x v="3"/>
    <n v="16"/>
    <n v="10"/>
    <n v="35"/>
    <x v="0"/>
  </r>
  <r>
    <n v="218976"/>
    <x v="67647"/>
    <s v="Halloween skull mask (Gray) M"/>
    <x v="3"/>
    <x v="3"/>
    <n v="16"/>
    <n v="120"/>
    <n v="18"/>
    <x v="0"/>
  </r>
  <r>
    <n v="218977"/>
    <x v="67647"/>
    <s v="&quot;The Gu&quot; red shirt XML tag t-shirt (Black) XS"/>
    <x v="3"/>
    <x v="3"/>
    <n v="16"/>
    <n v="72"/>
    <n v="18"/>
    <x v="0"/>
  </r>
  <r>
    <n v="218978"/>
    <x v="67647"/>
    <s v="Air cushion machine (Blue)"/>
    <x v="3"/>
    <x v="3"/>
    <n v="16"/>
    <n v="7"/>
    <n v="1899"/>
    <x v="0"/>
  </r>
  <r>
    <n v="218979"/>
    <x v="67647"/>
    <s v="&quot;The Gu&quot; red shirt XML tag t-shirt (White) XXL"/>
    <x v="3"/>
    <x v="3"/>
    <n v="16"/>
    <n v="12"/>
    <n v="18"/>
    <x v="0"/>
  </r>
  <r>
    <n v="218980"/>
    <x v="67648"/>
    <s v="Developer joke mug - this code was generated by a tool (White)"/>
    <x v="3"/>
    <x v="3"/>
    <n v="16"/>
    <n v="2"/>
    <n v="13"/>
    <x v="0"/>
  </r>
  <r>
    <n v="218981"/>
    <x v="67648"/>
    <s v="Superhero action jacket (Blue) S"/>
    <x v="3"/>
    <x v="3"/>
    <n v="16"/>
    <n v="9"/>
    <n v="25"/>
    <x v="0"/>
  </r>
  <r>
    <n v="218982"/>
    <x v="67649"/>
    <s v="&quot;The Gu&quot; red shirt XML tag t-shirt (Black) XS"/>
    <x v="3"/>
    <x v="3"/>
    <n v="16"/>
    <n v="108"/>
    <n v="18"/>
    <x v="0"/>
  </r>
  <r>
    <n v="218983"/>
    <x v="67649"/>
    <s v="Shipping carton (Brown) 457x457x457mm"/>
    <x v="3"/>
    <x v="3"/>
    <n v="16"/>
    <n v="200"/>
    <n v="2"/>
    <x v="0"/>
  </r>
  <r>
    <n v="218984"/>
    <x v="67649"/>
    <s v="20 mm Anti static bubble wrap (Blue) 20m"/>
    <x v="3"/>
    <x v="3"/>
    <n v="16"/>
    <n v="30"/>
    <n v="45"/>
    <x v="0"/>
  </r>
  <r>
    <n v="218985"/>
    <x v="67650"/>
    <s v="Developer joke mug - that's a hardware problem (Black)"/>
    <x v="3"/>
    <x v="3"/>
    <n v="16"/>
    <n v="5"/>
    <n v="13"/>
    <x v="0"/>
  </r>
  <r>
    <n v="218986"/>
    <x v="67650"/>
    <s v="Ogre battery-powered slippers (Green) XL"/>
    <x v="3"/>
    <x v="3"/>
    <n v="16"/>
    <n v="2"/>
    <n v="32"/>
    <x v="0"/>
  </r>
  <r>
    <n v="218987"/>
    <x v="67650"/>
    <s v="Halloween zombie mask (Light Brown) L"/>
    <x v="3"/>
    <x v="3"/>
    <n v="16"/>
    <n v="60"/>
    <n v="18"/>
    <x v="0"/>
  </r>
  <r>
    <n v="218988"/>
    <x v="67650"/>
    <s v="DBA joke mug - it depends (Black)"/>
    <x v="3"/>
    <x v="3"/>
    <n v="16"/>
    <n v="10"/>
    <n v="13"/>
    <x v="0"/>
  </r>
  <r>
    <n v="218989"/>
    <x v="67650"/>
    <s v="IT joke mug - hardware: part of the computer that can be kicked (White)"/>
    <x v="3"/>
    <x v="3"/>
    <n v="16"/>
    <n v="7"/>
    <n v="13"/>
    <x v="0"/>
  </r>
  <r>
    <n v="218990"/>
    <x v="67651"/>
    <s v="USB food flash drive - pizza slice"/>
    <x v="3"/>
    <x v="3"/>
    <n v="16"/>
    <n v="4"/>
    <n v="5"/>
    <x v="0"/>
  </r>
  <r>
    <n v="218991"/>
    <x v="67651"/>
    <s v="Superhero action jacket (Blue) XXL"/>
    <x v="3"/>
    <x v="3"/>
    <n v="16"/>
    <n v="8"/>
    <n v="30"/>
    <x v="0"/>
  </r>
  <r>
    <n v="218992"/>
    <x v="67651"/>
    <s v="Dinosaur battery-powered slippers (Green) M"/>
    <x v="3"/>
    <x v="3"/>
    <n v="16"/>
    <n v="7"/>
    <n v="32"/>
    <x v="0"/>
  </r>
  <r>
    <n v="218993"/>
    <x v="67652"/>
    <s v="Superhero action jacket (Blue) XS"/>
    <x v="3"/>
    <x v="3"/>
    <n v="16"/>
    <n v="1"/>
    <n v="25"/>
    <x v="0"/>
  </r>
  <r>
    <n v="218994"/>
    <x v="67652"/>
    <s v="Shipping carton (Brown) 356x229x229mm"/>
    <x v="3"/>
    <x v="3"/>
    <n v="16"/>
    <n v="150"/>
    <n v="1"/>
    <x v="0"/>
  </r>
  <r>
    <n v="218995"/>
    <x v="67653"/>
    <s v="Halloween skull mask (Gray) XL"/>
    <x v="3"/>
    <x v="3"/>
    <n v="16"/>
    <n v="12"/>
    <n v="18"/>
    <x v="0"/>
  </r>
  <r>
    <n v="218996"/>
    <x v="67653"/>
    <s v="Air cushion film 200mmx200mm 325m"/>
    <x v="3"/>
    <x v="3"/>
    <n v="16"/>
    <n v="4"/>
    <n v="90"/>
    <x v="0"/>
  </r>
  <r>
    <n v="218997"/>
    <x v="67653"/>
    <s v="DBA joke mug - daaaaaa-ta (Black)"/>
    <x v="3"/>
    <x v="3"/>
    <n v="16"/>
    <n v="8"/>
    <n v="13"/>
    <x v="0"/>
  </r>
  <r>
    <n v="218998"/>
    <x v="67653"/>
    <s v="Black and orange glass with care despatch tape  48mmx100m"/>
    <x v="3"/>
    <x v="3"/>
    <n v="16"/>
    <n v="168"/>
    <n v="4"/>
    <x v="0"/>
  </r>
  <r>
    <n v="218999"/>
    <x v="67653"/>
    <s v="Pack of 12 action figures (variety)"/>
    <x v="3"/>
    <x v="3"/>
    <n v="16"/>
    <n v="5"/>
    <n v="16"/>
    <x v="0"/>
  </r>
  <r>
    <n v="219000"/>
    <x v="67654"/>
    <s v="Superhero action jacket (Blue) M"/>
    <x v="3"/>
    <x v="3"/>
    <n v="16"/>
    <n v="2"/>
    <n v="30"/>
    <x v="0"/>
  </r>
  <r>
    <n v="219001"/>
    <x v="67654"/>
    <s v="Developer joke mug - this code was generated by a tool (Black)"/>
    <x v="3"/>
    <x v="3"/>
    <n v="16"/>
    <n v="5"/>
    <n v="13"/>
    <x v="0"/>
  </r>
  <r>
    <n v="219002"/>
    <x v="67654"/>
    <s v="Animal with big feet slippers (Brown) XL"/>
    <x v="3"/>
    <x v="3"/>
    <n v="16"/>
    <n v="8"/>
    <n v="32"/>
    <x v="0"/>
  </r>
  <r>
    <n v="219003"/>
    <x v="67654"/>
    <s v="Small sized bubblewrap roll 10m"/>
    <x v="3"/>
    <x v="3"/>
    <n v="16"/>
    <n v="10"/>
    <n v="5"/>
    <x v="0"/>
  </r>
  <r>
    <n v="219004"/>
    <x v="67655"/>
    <s v="Plush shark slippers (Gray) M"/>
    <x v="3"/>
    <x v="3"/>
    <n v="16"/>
    <n v="2"/>
    <n v="32"/>
    <x v="0"/>
  </r>
  <r>
    <n v="219005"/>
    <x v="67655"/>
    <s v="Black and yellow heavy despatch tape 48mmx100m"/>
    <x v="3"/>
    <x v="3"/>
    <n v="16"/>
    <n v="72"/>
    <n v="4"/>
    <x v="0"/>
  </r>
  <r>
    <n v="219006"/>
    <x v="67655"/>
    <s v="Void fill 400 L bag (White) 400L"/>
    <x v="3"/>
    <x v="3"/>
    <n v="16"/>
    <n v="70"/>
    <n v="50"/>
    <x v="0"/>
  </r>
  <r>
    <n v="219007"/>
    <x v="67655"/>
    <s v="Superhero action jacket (Blue) S"/>
    <x v="3"/>
    <x v="3"/>
    <n v="16"/>
    <n v="6"/>
    <n v="25"/>
    <x v="0"/>
  </r>
  <r>
    <n v="219008"/>
    <x v="67656"/>
    <s v="RC big wheel monster truck with remote control (Black) 1/50 scale"/>
    <x v="3"/>
    <x v="3"/>
    <n v="16"/>
    <n v="10"/>
    <n v="45"/>
    <x v="0"/>
  </r>
  <r>
    <n v="219009"/>
    <x v="67656"/>
    <s v="Ogre battery-powered slippers (Green) M"/>
    <x v="3"/>
    <x v="3"/>
    <n v="16"/>
    <n v="1"/>
    <n v="32"/>
    <x v="0"/>
  </r>
  <r>
    <n v="219010"/>
    <x v="67656"/>
    <s v="Air cushion film 200mmx100mm 325m"/>
    <x v="3"/>
    <x v="3"/>
    <n v="16"/>
    <n v="4"/>
    <n v="87"/>
    <x v="0"/>
  </r>
  <r>
    <n v="219011"/>
    <x v="67656"/>
    <s v="Halloween skull mask (Gray) S"/>
    <x v="3"/>
    <x v="3"/>
    <n v="16"/>
    <n v="48"/>
    <n v="18"/>
    <x v="0"/>
  </r>
  <r>
    <n v="219012"/>
    <x v="67656"/>
    <s v="&quot;The Gu&quot; red shirt XML tag t-shirt (White) XXS"/>
    <x v="3"/>
    <x v="3"/>
    <n v="16"/>
    <n v="12"/>
    <n v="18"/>
    <x v="0"/>
  </r>
  <r>
    <n v="219013"/>
    <x v="67657"/>
    <s v="RC vintage American toy coupe with remote control (Red) 1/50 scale"/>
    <x v="3"/>
    <x v="3"/>
    <n v="16"/>
    <n v="2"/>
    <n v="30"/>
    <x v="0"/>
  </r>
  <r>
    <n v="219014"/>
    <x v="67657"/>
    <s v="Void fill 300 L bag (White) 300L"/>
    <x v="3"/>
    <x v="3"/>
    <n v="16"/>
    <n v="20"/>
    <n v="38"/>
    <x v="0"/>
  </r>
  <r>
    <n v="219015"/>
    <x v="67657"/>
    <s v="20 mm Double sided bubble wrap 50m"/>
    <x v="3"/>
    <x v="3"/>
    <n v="16"/>
    <n v="70"/>
    <n v="108"/>
    <x v="0"/>
  </r>
  <r>
    <n v="219016"/>
    <x v="67657"/>
    <s v="Halloween zombie mask (Light Brown) XL"/>
    <x v="3"/>
    <x v="3"/>
    <n v="16"/>
    <n v="48"/>
    <n v="18"/>
    <x v="0"/>
  </r>
  <r>
    <n v="219017"/>
    <x v="67658"/>
    <s v="USB food flash drive - dessert 10 drive variety pack"/>
    <x v="3"/>
    <x v="3"/>
    <n v="16"/>
    <n v="6"/>
    <n v="240"/>
    <x v="0"/>
  </r>
  <r>
    <n v="219018"/>
    <x v="67658"/>
    <s v="32 mm Double sided bubble wrap 50m"/>
    <x v="3"/>
    <x v="3"/>
    <n v="16"/>
    <n v="20"/>
    <n v="112"/>
    <x v="0"/>
  </r>
  <r>
    <n v="219019"/>
    <x v="67658"/>
    <s v="10 mm Double sided bubble wrap 20m"/>
    <x v="3"/>
    <x v="3"/>
    <n v="16"/>
    <n v="100"/>
    <n v="30"/>
    <x v="0"/>
  </r>
  <r>
    <n v="219020"/>
    <x v="67658"/>
    <s v="Permanent marker red 5mm nib (Red) 5mm"/>
    <x v="3"/>
    <x v="3"/>
    <n v="16"/>
    <n v="36"/>
    <n v="3"/>
    <x v="0"/>
  </r>
  <r>
    <n v="219021"/>
    <x v="67658"/>
    <s v="DBA joke mug - I will get you in order (Black)"/>
    <x v="3"/>
    <x v="3"/>
    <n v="16"/>
    <n v="3"/>
    <n v="13"/>
    <x v="0"/>
  </r>
  <r>
    <n v="219022"/>
    <x v="67659"/>
    <s v="RC toy sedan car with remote control (Pink) 1/50 scale"/>
    <x v="3"/>
    <x v="3"/>
    <n v="16"/>
    <n v="7"/>
    <n v="25"/>
    <x v="0"/>
  </r>
  <r>
    <n v="219023"/>
    <x v="67659"/>
    <s v="Developer joke mug - Oct 31 = Dec 25 (White)"/>
    <x v="3"/>
    <x v="3"/>
    <n v="16"/>
    <n v="2"/>
    <n v="13"/>
    <x v="0"/>
  </r>
  <r>
    <n v="219024"/>
    <x v="67659"/>
    <s v="Ride on toy sedan car (Pink) 1/12 scale"/>
    <x v="3"/>
    <x v="3"/>
    <n v="16"/>
    <n v="2"/>
    <n v="230"/>
    <x v="0"/>
  </r>
  <r>
    <n v="219025"/>
    <x v="67659"/>
    <s v="DBA joke mug - it depends (Black)"/>
    <x v="3"/>
    <x v="3"/>
    <n v="16"/>
    <n v="5"/>
    <n v="13"/>
    <x v="0"/>
  </r>
  <r>
    <n v="219026"/>
    <x v="67660"/>
    <s v="Ride on toy sedan car (Blue) 1/12 scale"/>
    <x v="3"/>
    <x v="3"/>
    <n v="16"/>
    <n v="6"/>
    <n v="230"/>
    <x v="0"/>
  </r>
  <r>
    <n v="219027"/>
    <x v="67660"/>
    <s v="USB food flash drive - hot dog"/>
    <x v="3"/>
    <x v="3"/>
    <n v="16"/>
    <n v="10"/>
    <n v="32"/>
    <x v="0"/>
  </r>
  <r>
    <n v="219028"/>
    <x v="67660"/>
    <s v="USB food flash drive - shrimp cocktail"/>
    <x v="3"/>
    <x v="3"/>
    <n v="16"/>
    <n v="3"/>
    <n v="32"/>
    <x v="0"/>
  </r>
  <r>
    <n v="219029"/>
    <x v="67661"/>
    <s v="Chocolate beetles 250g"/>
    <x v="3"/>
    <x v="3"/>
    <n v="16"/>
    <n v="96"/>
    <n v="9"/>
    <x v="1"/>
  </r>
  <r>
    <n v="219030"/>
    <x v="67661"/>
    <s v="Black and orange this way up despatch tape  48mmx100m"/>
    <x v="3"/>
    <x v="3"/>
    <n v="16"/>
    <n v="96"/>
    <n v="4"/>
    <x v="0"/>
  </r>
  <r>
    <n v="219031"/>
    <x v="67661"/>
    <s v="Halloween zombie mask (Light Brown) L"/>
    <x v="3"/>
    <x v="3"/>
    <n v="16"/>
    <n v="120"/>
    <n v="18"/>
    <x v="0"/>
  </r>
  <r>
    <n v="219032"/>
    <x v="67661"/>
    <s v="Plush shark slippers (Gray) XL"/>
    <x v="3"/>
    <x v="3"/>
    <n v="16"/>
    <n v="7"/>
    <n v="32"/>
    <x v="0"/>
  </r>
  <r>
    <n v="219033"/>
    <x v="67662"/>
    <s v="Black and orange this way up despatch tape  48mmx100m"/>
    <x v="3"/>
    <x v="3"/>
    <n v="16"/>
    <n v="120"/>
    <n v="4"/>
    <x v="0"/>
  </r>
  <r>
    <n v="219034"/>
    <x v="67662"/>
    <s v="Clear packaging tape 48mmx75m"/>
    <x v="3"/>
    <x v="3"/>
    <n v="16"/>
    <n v="78"/>
    <n v="3"/>
    <x v="0"/>
  </r>
  <r>
    <n v="219035"/>
    <x v="67662"/>
    <s v="Ogre battery-powered slippers (Green) M"/>
    <x v="3"/>
    <x v="3"/>
    <n v="16"/>
    <n v="4"/>
    <n v="32"/>
    <x v="0"/>
  </r>
  <r>
    <n v="219036"/>
    <x v="67663"/>
    <s v="20 mm Anti static bubble wrap (Blue) 20m"/>
    <x v="3"/>
    <x v="3"/>
    <n v="16"/>
    <n v="90"/>
    <n v="45"/>
    <x v="0"/>
  </r>
  <r>
    <n v="219037"/>
    <x v="67663"/>
    <s v="Shipping carton (Brown) 480x270x320mm"/>
    <x v="3"/>
    <x v="3"/>
    <n v="16"/>
    <n v="100"/>
    <n v="3"/>
    <x v="0"/>
  </r>
  <r>
    <n v="219038"/>
    <x v="67663"/>
    <s v="Superhero action jacket (Blue) L"/>
    <x v="3"/>
    <x v="3"/>
    <n v="16"/>
    <n v="1"/>
    <n v="30"/>
    <x v="0"/>
  </r>
  <r>
    <n v="219039"/>
    <x v="67664"/>
    <s v="RC toy sedan car with remote control (Blue) 1/50 scale"/>
    <x v="3"/>
    <x v="3"/>
    <n v="16"/>
    <n v="6"/>
    <n v="25"/>
    <x v="0"/>
  </r>
  <r>
    <n v="219040"/>
    <x v="67665"/>
    <s v="Developer joke mug - fun was unexpected at this time (White)"/>
    <x v="3"/>
    <x v="3"/>
    <n v="16"/>
    <n v="5"/>
    <n v="13"/>
    <x v="0"/>
  </r>
  <r>
    <n v="219041"/>
    <x v="67665"/>
    <s v="Void fill 300 L bag (White) 300L"/>
    <x v="3"/>
    <x v="3"/>
    <n v="16"/>
    <n v="10"/>
    <n v="38"/>
    <x v="0"/>
  </r>
  <r>
    <n v="219042"/>
    <x v="67665"/>
    <s v="Express post box 5kg (White) 350x280x130mm"/>
    <x v="3"/>
    <x v="3"/>
    <n v="16"/>
    <n v="150"/>
    <n v="1"/>
    <x v="0"/>
  </r>
  <r>
    <n v="219043"/>
    <x v="67665"/>
    <s v="Superhero action jacket (Blue) 3XS"/>
    <x v="3"/>
    <x v="3"/>
    <n v="16"/>
    <n v="8"/>
    <n v="25"/>
    <x v="0"/>
  </r>
  <r>
    <n v="219044"/>
    <x v="67666"/>
    <s v="Novelty chilli chocolates 500g"/>
    <x v="3"/>
    <x v="3"/>
    <n v="16"/>
    <n v="108"/>
    <n v="15"/>
    <x v="1"/>
  </r>
  <r>
    <n v="219045"/>
    <x v="67666"/>
    <s v="&quot;The Gu&quot; red shirt XML tag t-shirt (Black) S"/>
    <x v="3"/>
    <x v="3"/>
    <n v="16"/>
    <n v="120"/>
    <n v="18"/>
    <x v="0"/>
  </r>
  <r>
    <n v="219046"/>
    <x v="67666"/>
    <s v="Superhero action jacket (Blue) XL"/>
    <x v="3"/>
    <x v="3"/>
    <n v="16"/>
    <n v="2"/>
    <n v="30"/>
    <x v="0"/>
  </r>
  <r>
    <n v="219047"/>
    <x v="67666"/>
    <s v="Halloween skull mask (Gray) L"/>
    <x v="3"/>
    <x v="3"/>
    <n v="16"/>
    <n v="72"/>
    <n v="18"/>
    <x v="0"/>
  </r>
  <r>
    <n v="219048"/>
    <x v="67666"/>
    <s v="20 mm Anti static bubble wrap (Blue) 10m"/>
    <x v="3"/>
    <x v="3"/>
    <n v="16"/>
    <n v="90"/>
    <n v="29"/>
    <x v="0"/>
  </r>
  <r>
    <n v="219049"/>
    <x v="67667"/>
    <s v="Medium sized bubblewrap roll 20m"/>
    <x v="3"/>
    <x v="3"/>
    <n v="16"/>
    <n v="60"/>
    <n v="20"/>
    <x v="0"/>
  </r>
  <r>
    <n v="219050"/>
    <x v="67667"/>
    <s v="Developer joke mug - inheritance is the OO way to become wealthy (White)"/>
    <x v="3"/>
    <x v="3"/>
    <n v="16"/>
    <n v="10"/>
    <n v="13"/>
    <x v="0"/>
  </r>
  <r>
    <n v="219051"/>
    <x v="67667"/>
    <s v="Large sized bubblewrap roll 50m"/>
    <x v="3"/>
    <x v="3"/>
    <n v="16"/>
    <n v="70"/>
    <n v="24"/>
    <x v="0"/>
  </r>
  <r>
    <n v="219052"/>
    <x v="67667"/>
    <s v="Superhero action jacket (Blue) 3XL"/>
    <x v="3"/>
    <x v="3"/>
    <n v="16"/>
    <n v="6"/>
    <n v="34"/>
    <x v="0"/>
  </r>
  <r>
    <n v="219053"/>
    <x v="67668"/>
    <s v="&quot;The Gu&quot; red shirt XML tag t-shirt (White) XXS"/>
    <x v="3"/>
    <x v="3"/>
    <n v="16"/>
    <n v="12"/>
    <n v="18"/>
    <x v="0"/>
  </r>
  <r>
    <n v="219054"/>
    <x v="67668"/>
    <s v="Alien officer hoodie (Black) 3XL"/>
    <x v="3"/>
    <x v="3"/>
    <n v="16"/>
    <n v="5"/>
    <n v="35"/>
    <x v="0"/>
  </r>
  <r>
    <n v="219055"/>
    <x v="67669"/>
    <s v="20 mm Anti static bubble wrap (Blue) 20m"/>
    <x v="3"/>
    <x v="3"/>
    <n v="16"/>
    <n v="60"/>
    <n v="45"/>
    <x v="0"/>
  </r>
  <r>
    <n v="219056"/>
    <x v="67669"/>
    <s v="&quot;The Gu&quot; red shirt XML tag t-shirt (Black) XS"/>
    <x v="3"/>
    <x v="3"/>
    <n v="16"/>
    <n v="120"/>
    <n v="18"/>
    <x v="0"/>
  </r>
  <r>
    <n v="219057"/>
    <x v="67669"/>
    <s v="Packing knife with metal insert blade (Yellow) 18mm"/>
    <x v="3"/>
    <x v="3"/>
    <n v="16"/>
    <n v="15"/>
    <n v="2"/>
    <x v="0"/>
  </r>
  <r>
    <n v="219058"/>
    <x v="67669"/>
    <s v="Alien officer hoodie (Black) 5XL"/>
    <x v="3"/>
    <x v="3"/>
    <n v="16"/>
    <n v="8"/>
    <n v="35"/>
    <x v="0"/>
  </r>
  <r>
    <n v="219059"/>
    <x v="67670"/>
    <s v="Alien officer hoodie (Black) 5XL"/>
    <x v="3"/>
    <x v="3"/>
    <n v="16"/>
    <n v="10"/>
    <n v="35"/>
    <x v="0"/>
  </r>
  <r>
    <n v="219060"/>
    <x v="67670"/>
    <s v="DBA joke mug - it depends (Black)"/>
    <x v="3"/>
    <x v="3"/>
    <n v="16"/>
    <n v="4"/>
    <n v="13"/>
    <x v="0"/>
  </r>
  <r>
    <n v="219061"/>
    <x v="67671"/>
    <s v="Halloween zombie mask (Light Brown) S"/>
    <x v="3"/>
    <x v="3"/>
    <n v="16"/>
    <n v="24"/>
    <n v="18"/>
    <x v="0"/>
  </r>
  <r>
    <n v="219062"/>
    <x v="67671"/>
    <s v="Alien officer hoodie (Black) XL"/>
    <x v="3"/>
    <x v="3"/>
    <n v="16"/>
    <n v="5"/>
    <n v="35"/>
    <x v="0"/>
  </r>
  <r>
    <n v="219063"/>
    <x v="67671"/>
    <s v="3 kg Courier post bag (White) 300x190x95mm"/>
    <x v="3"/>
    <x v="3"/>
    <n v="16"/>
    <n v="200"/>
    <n v="1"/>
    <x v="0"/>
  </r>
  <r>
    <n v="219064"/>
    <x v="67671"/>
    <s v="32 mm Anti static bubble wrap (Blue) 20m"/>
    <x v="3"/>
    <x v="3"/>
    <n v="16"/>
    <n v="10"/>
    <n v="48"/>
    <x v="0"/>
  </r>
  <r>
    <n v="219065"/>
    <x v="67671"/>
    <s v="DBA joke mug - SELECT caffeine FROM mug (Black)"/>
    <x v="3"/>
    <x v="3"/>
    <n v="16"/>
    <n v="4"/>
    <n v="13"/>
    <x v="0"/>
  </r>
  <r>
    <n v="219066"/>
    <x v="67672"/>
    <s v="Alien officer hoodie (Black) 3XL"/>
    <x v="3"/>
    <x v="3"/>
    <n v="16"/>
    <n v="10"/>
    <n v="35"/>
    <x v="0"/>
  </r>
  <r>
    <n v="219067"/>
    <x v="67672"/>
    <s v="&quot;The Gu&quot; red shirt XML tag t-shirt (White) 3XS"/>
    <x v="3"/>
    <x v="3"/>
    <n v="16"/>
    <n v="24"/>
    <n v="18"/>
    <x v="0"/>
  </r>
  <r>
    <n v="219068"/>
    <x v="67673"/>
    <s v="IT joke mug - hardware: part of the computer that can be kicked (White)"/>
    <x v="3"/>
    <x v="3"/>
    <n v="16"/>
    <n v="4"/>
    <n v="13"/>
    <x v="0"/>
  </r>
  <r>
    <n v="219069"/>
    <x v="67673"/>
    <s v="&quot;The Gu&quot; red shirt XML tag t-shirt (Black) XXS"/>
    <x v="3"/>
    <x v="3"/>
    <n v="16"/>
    <n v="36"/>
    <n v="18"/>
    <x v="0"/>
  </r>
  <r>
    <n v="219070"/>
    <x v="67673"/>
    <s v="Novelty chilli chocolates 250g"/>
    <x v="3"/>
    <x v="3"/>
    <n v="16"/>
    <n v="144"/>
    <n v="9"/>
    <x v="1"/>
  </r>
  <r>
    <n v="219071"/>
    <x v="67673"/>
    <s v="Bubblewrap dispenser (Blue) 1.5m"/>
    <x v="3"/>
    <x v="3"/>
    <n v="16"/>
    <n v="6"/>
    <n v="240"/>
    <x v="0"/>
  </r>
  <r>
    <n v="219072"/>
    <x v="67673"/>
    <s v="Clear packaging tape 48mmx100m"/>
    <x v="3"/>
    <x v="3"/>
    <n v="16"/>
    <n v="40"/>
    <n v="4"/>
    <x v="0"/>
  </r>
  <r>
    <n v="219073"/>
    <x v="67674"/>
    <s v="Tape dispenser (Red)"/>
    <x v="3"/>
    <x v="3"/>
    <n v="18"/>
    <n v="90"/>
    <n v="32"/>
    <x v="0"/>
  </r>
  <r>
    <n v="219074"/>
    <x v="67675"/>
    <s v="&quot;The Gu&quot; red shirt XML tag t-shirt (White) 5XL"/>
    <x v="3"/>
    <x v="3"/>
    <n v="18"/>
    <n v="84"/>
    <n v="18"/>
    <x v="0"/>
  </r>
  <r>
    <n v="219075"/>
    <x v="67676"/>
    <s v="Black and orange glass with care despatch tape 48mmx75m"/>
    <x v="3"/>
    <x v="3"/>
    <n v="18"/>
    <n v="120"/>
    <n v="4"/>
    <x v="0"/>
  </r>
  <r>
    <n v="219076"/>
    <x v="67677"/>
    <s v="&quot;The Gu&quot; red shirt XML tag t-shirt (White) XS"/>
    <x v="3"/>
    <x v="3"/>
    <n v="18"/>
    <n v="48"/>
    <n v="18"/>
    <x v="0"/>
  </r>
  <r>
    <n v="219077"/>
    <x v="67678"/>
    <s v="&quot;The Gu&quot; red shirt XML tag t-shirt (Black) 4XL"/>
    <x v="3"/>
    <x v="3"/>
    <n v="18"/>
    <n v="24"/>
    <n v="18"/>
    <x v="0"/>
  </r>
  <r>
    <n v="219078"/>
    <x v="67679"/>
    <s v="&quot;The Gu&quot; red shirt XML tag t-shirt (White) M"/>
    <x v="3"/>
    <x v="3"/>
    <n v="18"/>
    <n v="24"/>
    <n v="18"/>
    <x v="0"/>
  </r>
  <r>
    <n v="219079"/>
    <x v="67680"/>
    <s v="Shipping carton (Brown) 305x305x305mm"/>
    <x v="3"/>
    <x v="3"/>
    <n v="18"/>
    <n v="25"/>
    <n v="4"/>
    <x v="0"/>
  </r>
  <r>
    <n v="219080"/>
    <x v="67681"/>
    <s v="White chocolate snow balls 250g"/>
    <x v="3"/>
    <x v="3"/>
    <n v="18"/>
    <n v="120"/>
    <n v="9"/>
    <x v="1"/>
  </r>
  <r>
    <n v="219081"/>
    <x v="67681"/>
    <s v="RC toy sedan car with remote control (Yellow) 1/50 scale"/>
    <x v="3"/>
    <x v="3"/>
    <n v="18"/>
    <n v="2"/>
    <n v="25"/>
    <x v="0"/>
  </r>
  <r>
    <n v="219082"/>
    <x v="67681"/>
    <s v="Superhero action jacket (Blue) L"/>
    <x v="3"/>
    <x v="3"/>
    <n v="18"/>
    <n v="7"/>
    <n v="30"/>
    <x v="0"/>
  </r>
  <r>
    <n v="219083"/>
    <x v="67681"/>
    <s v="Dinosaur battery-powered slippers (Green) XL"/>
    <x v="3"/>
    <x v="3"/>
    <n v="18"/>
    <n v="4"/>
    <n v="32"/>
    <x v="0"/>
  </r>
  <r>
    <n v="219084"/>
    <x v="67682"/>
    <s v="Air cushion film 200mmx100mm 325m"/>
    <x v="3"/>
    <x v="3"/>
    <n v="18"/>
    <n v="4"/>
    <n v="87"/>
    <x v="0"/>
  </r>
  <r>
    <n v="219085"/>
    <x v="67682"/>
    <s v="Black and yellow heavy despatch tape 48mmx100m"/>
    <x v="3"/>
    <x v="3"/>
    <n v="18"/>
    <n v="96"/>
    <n v="4"/>
    <x v="0"/>
  </r>
  <r>
    <n v="219086"/>
    <x v="67683"/>
    <s v="Permanent marker black 5mm nib (Black) 5mm"/>
    <x v="3"/>
    <x v="3"/>
    <n v="18"/>
    <n v="72"/>
    <n v="3"/>
    <x v="0"/>
  </r>
  <r>
    <n v="219087"/>
    <x v="67683"/>
    <s v="DBA joke mug - it depends (Black)"/>
    <x v="3"/>
    <x v="3"/>
    <n v="18"/>
    <n v="10"/>
    <n v="13"/>
    <x v="0"/>
  </r>
  <r>
    <n v="219088"/>
    <x v="67683"/>
    <s v="&quot;The Gu&quot; red shirt XML tag t-shirt (White) XXL"/>
    <x v="3"/>
    <x v="3"/>
    <n v="18"/>
    <n v="48"/>
    <n v="18"/>
    <x v="0"/>
  </r>
  <r>
    <n v="219089"/>
    <x v="67684"/>
    <s v="Black and orange this way up despatch tape  48mmx100m"/>
    <x v="3"/>
    <x v="3"/>
    <n v="18"/>
    <n v="120"/>
    <n v="4"/>
    <x v="0"/>
  </r>
  <r>
    <n v="219090"/>
    <x v="67684"/>
    <s v="Developer joke mug - this code was generated by a tool (White)"/>
    <x v="3"/>
    <x v="3"/>
    <n v="18"/>
    <n v="4"/>
    <n v="13"/>
    <x v="0"/>
  </r>
  <r>
    <n v="219091"/>
    <x v="67684"/>
    <s v="Developer joke mug - there are 10 types of people in the world (White)"/>
    <x v="3"/>
    <x v="3"/>
    <n v="18"/>
    <n v="2"/>
    <n v="13"/>
    <x v="0"/>
  </r>
  <r>
    <n v="219092"/>
    <x v="67685"/>
    <s v="Halloween zombie mask (Light Brown) XL"/>
    <x v="3"/>
    <x v="3"/>
    <n v="18"/>
    <n v="120"/>
    <n v="18"/>
    <x v="0"/>
  </r>
  <r>
    <n v="219093"/>
    <x v="67685"/>
    <s v="Alien officer hoodie (Black) 4XL"/>
    <x v="3"/>
    <x v="3"/>
    <n v="18"/>
    <n v="3"/>
    <n v="35"/>
    <x v="0"/>
  </r>
  <r>
    <n v="219094"/>
    <x v="67685"/>
    <s v="Small 9mm replacement blades 9mm"/>
    <x v="3"/>
    <x v="3"/>
    <n v="18"/>
    <n v="90"/>
    <n v="4"/>
    <x v="0"/>
  </r>
  <r>
    <n v="219095"/>
    <x v="67686"/>
    <s v="Black and orange fragile despatch tape 48mmx75m"/>
    <x v="3"/>
    <x v="3"/>
    <n v="18"/>
    <n v="36"/>
    <n v="4"/>
    <x v="0"/>
  </r>
  <r>
    <n v="219096"/>
    <x v="67686"/>
    <s v="Superhero action jacket (Blue) M"/>
    <x v="3"/>
    <x v="3"/>
    <n v="18"/>
    <n v="7"/>
    <n v="30"/>
    <x v="0"/>
  </r>
  <r>
    <n v="219097"/>
    <x v="67686"/>
    <s v="Void fill 400 L bag (White) 400L"/>
    <x v="3"/>
    <x v="3"/>
    <n v="18"/>
    <n v="90"/>
    <n v="50"/>
    <x v="0"/>
  </r>
  <r>
    <n v="219098"/>
    <x v="67687"/>
    <s v="Ride on toy sedan car (Blue) 1/12 scale"/>
    <x v="3"/>
    <x v="3"/>
    <n v="18"/>
    <n v="9"/>
    <n v="230"/>
    <x v="0"/>
  </r>
  <r>
    <n v="219099"/>
    <x v="67687"/>
    <s v="Novelty chilli chocolates 250g"/>
    <x v="3"/>
    <x v="3"/>
    <n v="18"/>
    <n v="240"/>
    <n v="9"/>
    <x v="1"/>
  </r>
  <r>
    <n v="219100"/>
    <x v="67687"/>
    <s v="Void fill 100 L bag (White) 100L"/>
    <x v="3"/>
    <x v="3"/>
    <n v="18"/>
    <n v="100"/>
    <n v="13"/>
    <x v="0"/>
  </r>
  <r>
    <n v="219101"/>
    <x v="67688"/>
    <s v="Developer joke mug - Oct 31 = Dec 25 (White)"/>
    <x v="3"/>
    <x v="3"/>
    <n v="18"/>
    <n v="8"/>
    <n v="13"/>
    <x v="0"/>
  </r>
  <r>
    <n v="219102"/>
    <x v="67688"/>
    <s v="Superhero action jacket (Blue) XS"/>
    <x v="3"/>
    <x v="3"/>
    <n v="18"/>
    <n v="9"/>
    <n v="25"/>
    <x v="0"/>
  </r>
  <r>
    <n v="219103"/>
    <x v="67688"/>
    <s v="Superhero action jacket (Blue) 5XL"/>
    <x v="3"/>
    <x v="3"/>
    <n v="18"/>
    <n v="8"/>
    <n v="34"/>
    <x v="0"/>
  </r>
  <r>
    <n v="219104"/>
    <x v="67688"/>
    <s v="DBA joke mug - I will get you in order (Black)"/>
    <x v="3"/>
    <x v="3"/>
    <n v="18"/>
    <n v="4"/>
    <n v="13"/>
    <x v="0"/>
  </r>
  <r>
    <n v="219105"/>
    <x v="67689"/>
    <s v="Black and orange fragile despatch tape 48mmx75m"/>
    <x v="3"/>
    <x v="3"/>
    <n v="18"/>
    <n v="216"/>
    <n v="4"/>
    <x v="0"/>
  </r>
  <r>
    <n v="219106"/>
    <x v="67689"/>
    <s v="Chocolate echidnas 250g"/>
    <x v="3"/>
    <x v="3"/>
    <n v="18"/>
    <n v="24"/>
    <n v="9"/>
    <x v="1"/>
  </r>
  <r>
    <n v="219107"/>
    <x v="67689"/>
    <s v="Black and orange this way up despatch tape 48mmx75m"/>
    <x v="3"/>
    <x v="3"/>
    <n v="18"/>
    <n v="48"/>
    <n v="4"/>
    <x v="0"/>
  </r>
  <r>
    <n v="219108"/>
    <x v="67689"/>
    <s v="32 mm Anti static bubble wrap (Blue) 10m"/>
    <x v="3"/>
    <x v="3"/>
    <n v="18"/>
    <n v="50"/>
    <n v="32"/>
    <x v="0"/>
  </r>
  <r>
    <n v="219109"/>
    <x v="67689"/>
    <s v="Furry animal socks (Pink) XL"/>
    <x v="3"/>
    <x v="3"/>
    <n v="18"/>
    <n v="84"/>
    <n v="5"/>
    <x v="0"/>
  </r>
  <r>
    <n v="219110"/>
    <x v="67690"/>
    <s v="RC vintage American toy coupe with remote control (Red) 1/50 scale"/>
    <x v="3"/>
    <x v="3"/>
    <n v="18"/>
    <n v="10"/>
    <n v="30"/>
    <x v="0"/>
  </r>
  <r>
    <n v="219111"/>
    <x v="67690"/>
    <s v="USB food flash drive - dessert 10 drive variety pack"/>
    <x v="3"/>
    <x v="3"/>
    <n v="18"/>
    <n v="10"/>
    <n v="240"/>
    <x v="0"/>
  </r>
  <r>
    <n v="219112"/>
    <x v="67690"/>
    <s v="Black and yellow heavy despatch tape 48mmx100m"/>
    <x v="3"/>
    <x v="3"/>
    <n v="18"/>
    <n v="120"/>
    <n v="4"/>
    <x v="0"/>
  </r>
  <r>
    <n v="219113"/>
    <x v="67690"/>
    <s v="Ogre battery-powered slippers (Green) M"/>
    <x v="3"/>
    <x v="3"/>
    <n v="18"/>
    <n v="3"/>
    <n v="32"/>
    <x v="0"/>
  </r>
  <r>
    <n v="219114"/>
    <x v="67690"/>
    <s v="Plush shark slippers (Gray) XL"/>
    <x v="3"/>
    <x v="3"/>
    <n v="18"/>
    <n v="3"/>
    <n v="32"/>
    <x v="0"/>
  </r>
  <r>
    <n v="219115"/>
    <x v="67691"/>
    <s v="USB food flash drive - donut"/>
    <x v="3"/>
    <x v="3"/>
    <n v="18"/>
    <n v="2"/>
    <n v="32"/>
    <x v="0"/>
  </r>
  <r>
    <n v="219116"/>
    <x v="67691"/>
    <s v="Alien officer hoodie (Black) 4XL"/>
    <x v="3"/>
    <x v="3"/>
    <n v="18"/>
    <n v="9"/>
    <n v="35"/>
    <x v="0"/>
  </r>
  <r>
    <n v="219117"/>
    <x v="67691"/>
    <s v="USB food flash drive - pizza slice"/>
    <x v="3"/>
    <x v="3"/>
    <n v="18"/>
    <n v="5"/>
    <n v="32"/>
    <x v="0"/>
  </r>
  <r>
    <n v="219118"/>
    <x v="67691"/>
    <s v="Ride on vintage American toy coupe (Red) 1/12 scale"/>
    <x v="3"/>
    <x v="3"/>
    <n v="18"/>
    <n v="3"/>
    <n v="285"/>
    <x v="0"/>
  </r>
  <r>
    <n v="219119"/>
    <x v="67691"/>
    <s v="Red and white urgent despatch tape 48mmx75m"/>
    <x v="3"/>
    <x v="3"/>
    <n v="18"/>
    <n v="168"/>
    <n v="4"/>
    <x v="0"/>
  </r>
  <r>
    <n v="219120"/>
    <x v="67692"/>
    <s v="Novelty chilli chocolates 250g"/>
    <x v="3"/>
    <x v="3"/>
    <n v="18"/>
    <n v="216"/>
    <n v="9"/>
    <x v="1"/>
  </r>
  <r>
    <n v="219121"/>
    <x v="67692"/>
    <s v="Chocolate beetles 250g"/>
    <x v="3"/>
    <x v="3"/>
    <n v="18"/>
    <n v="192"/>
    <n v="9"/>
    <x v="1"/>
  </r>
  <r>
    <n v="219122"/>
    <x v="67692"/>
    <s v="Furry gorilla with big eyes slippers (Black) M"/>
    <x v="3"/>
    <x v="3"/>
    <n v="18"/>
    <n v="10"/>
    <n v="32"/>
    <x v="0"/>
  </r>
  <r>
    <n v="219123"/>
    <x v="67692"/>
    <s v="Developer joke mug - that's a hardware problem (White)"/>
    <x v="3"/>
    <x v="3"/>
    <n v="18"/>
    <n v="10"/>
    <n v="13"/>
    <x v="0"/>
  </r>
  <r>
    <n v="219124"/>
    <x v="67692"/>
    <s v="Developer joke mug - this code was generated by a tool (Black)"/>
    <x v="3"/>
    <x v="3"/>
    <n v="18"/>
    <n v="1"/>
    <n v="13"/>
    <x v="0"/>
  </r>
  <r>
    <n v="219125"/>
    <x v="67693"/>
    <s v="32 mm Double sided bubble wrap 50m"/>
    <x v="3"/>
    <x v="3"/>
    <n v="18"/>
    <n v="60"/>
    <n v="112"/>
    <x v="0"/>
  </r>
  <r>
    <n v="219126"/>
    <x v="67693"/>
    <s v="Shipping carton (Brown) 356x229x229mm"/>
    <x v="3"/>
    <x v="3"/>
    <n v="18"/>
    <n v="125"/>
    <n v="1"/>
    <x v="0"/>
  </r>
  <r>
    <n v="219127"/>
    <x v="67693"/>
    <s v="Void fill 200 L bag (White) 200L"/>
    <x v="3"/>
    <x v="3"/>
    <n v="18"/>
    <n v="30"/>
    <n v="25"/>
    <x v="0"/>
  </r>
  <r>
    <n v="219128"/>
    <x v="67694"/>
    <s v="DBA joke mug - SELECT caffeine FROM mug (White)"/>
    <x v="3"/>
    <x v="3"/>
    <n v="18"/>
    <n v="5"/>
    <n v="13"/>
    <x v="0"/>
  </r>
  <r>
    <n v="219129"/>
    <x v="67694"/>
    <s v="White chocolate moon rocks 250g"/>
    <x v="3"/>
    <x v="3"/>
    <n v="18"/>
    <n v="120"/>
    <n v="9"/>
    <x v="1"/>
  </r>
  <r>
    <n v="219130"/>
    <x v="67695"/>
    <s v="DBA joke mug - daaaaaa-ta (White)"/>
    <x v="3"/>
    <x v="3"/>
    <n v="18"/>
    <n v="9"/>
    <n v="13"/>
    <x v="0"/>
  </r>
  <r>
    <n v="219131"/>
    <x v="67695"/>
    <s v="Ride on toy sedan car (Black) 1/12 scale"/>
    <x v="3"/>
    <x v="3"/>
    <n v="18"/>
    <n v="2"/>
    <n v="230"/>
    <x v="0"/>
  </r>
  <r>
    <n v="219132"/>
    <x v="67695"/>
    <s v="Ride on vintage American toy coupe (Black) 1/12 scale"/>
    <x v="3"/>
    <x v="3"/>
    <n v="18"/>
    <n v="7"/>
    <n v="285"/>
    <x v="0"/>
  </r>
  <r>
    <n v="219133"/>
    <x v="67695"/>
    <s v="IT joke mug - that behavior is by design (Black)"/>
    <x v="3"/>
    <x v="3"/>
    <n v="18"/>
    <n v="10"/>
    <n v="13"/>
    <x v="0"/>
  </r>
  <r>
    <n v="219134"/>
    <x v="67696"/>
    <s v="32 mm Anti static bubble wrap (Blue) 10m"/>
    <x v="3"/>
    <x v="3"/>
    <n v="18"/>
    <n v="30"/>
    <n v="32"/>
    <x v="0"/>
  </r>
  <r>
    <n v="219135"/>
    <x v="67696"/>
    <s v="RC big wheel monster truck with remote control (Black) 1/50 scale"/>
    <x v="3"/>
    <x v="3"/>
    <n v="18"/>
    <n v="3"/>
    <n v="45"/>
    <x v="0"/>
  </r>
  <r>
    <n v="219136"/>
    <x v="67697"/>
    <s v="32 mm Anti static bubble wrap (Blue) 20m"/>
    <x v="3"/>
    <x v="3"/>
    <n v="18"/>
    <n v="50"/>
    <n v="48"/>
    <x v="0"/>
  </r>
  <r>
    <n v="219137"/>
    <x v="67697"/>
    <s v="IT joke mug - keyboard not found … press F1 to continue (Black)"/>
    <x v="3"/>
    <x v="3"/>
    <n v="18"/>
    <n v="9"/>
    <n v="13"/>
    <x v="0"/>
  </r>
  <r>
    <n v="219138"/>
    <x v="67697"/>
    <s v="Ride on vintage American toy coupe (Black) 1/12 scale"/>
    <x v="3"/>
    <x v="3"/>
    <n v="18"/>
    <n v="4"/>
    <n v="285"/>
    <x v="0"/>
  </r>
  <r>
    <n v="219139"/>
    <x v="67698"/>
    <s v="Alien officer hoodie (Black) 4XL"/>
    <x v="3"/>
    <x v="3"/>
    <n v="18"/>
    <n v="3"/>
    <n v="35"/>
    <x v="0"/>
  </r>
  <r>
    <n v="219140"/>
    <x v="67698"/>
    <s v="20 mm Double sided bubble wrap 20m"/>
    <x v="3"/>
    <x v="3"/>
    <n v="18"/>
    <n v="70"/>
    <n v="33"/>
    <x v="0"/>
  </r>
  <r>
    <n v="219141"/>
    <x v="67698"/>
    <s v="Halloween zombie mask (Light Brown) XL"/>
    <x v="3"/>
    <x v="3"/>
    <n v="18"/>
    <n v="72"/>
    <n v="18"/>
    <x v="0"/>
  </r>
  <r>
    <n v="219142"/>
    <x v="67698"/>
    <s v="&quot;The Gu&quot; red shirt XML tag t-shirt (Black) S"/>
    <x v="3"/>
    <x v="3"/>
    <n v="18"/>
    <n v="60"/>
    <n v="18"/>
    <x v="0"/>
  </r>
  <r>
    <n v="219143"/>
    <x v="67698"/>
    <s v="USB food flash drive - hamburger"/>
    <x v="3"/>
    <x v="3"/>
    <n v="18"/>
    <n v="2"/>
    <n v="32"/>
    <x v="0"/>
  </r>
  <r>
    <n v="219144"/>
    <x v="67699"/>
    <s v="IT joke mug - keyboard not found … press F1 to continue (Black)"/>
    <x v="3"/>
    <x v="3"/>
    <n v="18"/>
    <n v="4"/>
    <n v="13"/>
    <x v="0"/>
  </r>
  <r>
    <n v="219145"/>
    <x v="67699"/>
    <s v="Halloween skull mask (Gray) S"/>
    <x v="3"/>
    <x v="3"/>
    <n v="18"/>
    <n v="108"/>
    <n v="18"/>
    <x v="0"/>
  </r>
  <r>
    <n v="219146"/>
    <x v="67700"/>
    <s v="RC toy sedan car with remote control (Red) 1/50 scale"/>
    <x v="3"/>
    <x v="3"/>
    <n v="18"/>
    <n v="8"/>
    <n v="25"/>
    <x v="0"/>
  </r>
  <r>
    <n v="219147"/>
    <x v="67700"/>
    <s v="Pack of 12 action figures (female)"/>
    <x v="3"/>
    <x v="3"/>
    <n v="18"/>
    <n v="10"/>
    <n v="16"/>
    <x v="0"/>
  </r>
  <r>
    <n v="219148"/>
    <x v="67700"/>
    <s v="Developer joke mug - understanding recursion requires understanding recursion (White)"/>
    <x v="3"/>
    <x v="3"/>
    <n v="18"/>
    <n v="7"/>
    <n v="13"/>
    <x v="0"/>
  </r>
  <r>
    <n v="219149"/>
    <x v="67701"/>
    <s v="Ogre battery-powered slippers (Green) S"/>
    <x v="3"/>
    <x v="3"/>
    <n v="18"/>
    <n v="7"/>
    <n v="32"/>
    <x v="0"/>
  </r>
  <r>
    <n v="219150"/>
    <x v="67701"/>
    <s v="Developer joke mug - this code was generated by a tool (Black)"/>
    <x v="3"/>
    <x v="3"/>
    <n v="18"/>
    <n v="8"/>
    <n v="13"/>
    <x v="0"/>
  </r>
  <r>
    <n v="219151"/>
    <x v="67701"/>
    <s v="&quot;The Gu&quot; red shirt XML tag t-shirt (Black) 5XL"/>
    <x v="3"/>
    <x v="3"/>
    <n v="18"/>
    <n v="12"/>
    <n v="18"/>
    <x v="0"/>
  </r>
  <r>
    <n v="219152"/>
    <x v="67702"/>
    <s v="20 mm Anti static bubble wrap (Blue) 10m"/>
    <x v="3"/>
    <x v="3"/>
    <n v="18"/>
    <n v="60"/>
    <n v="29"/>
    <x v="0"/>
  </r>
  <r>
    <n v="219153"/>
    <x v="67702"/>
    <s v="&quot;The Gu&quot; red shirt XML tag t-shirt (Black) 3XS"/>
    <x v="3"/>
    <x v="3"/>
    <n v="18"/>
    <n v="48"/>
    <n v="18"/>
    <x v="0"/>
  </r>
  <r>
    <n v="219154"/>
    <x v="67703"/>
    <s v="DBA joke mug - two types of DBAs (Black)"/>
    <x v="3"/>
    <x v="3"/>
    <n v="18"/>
    <n v="4"/>
    <n v="13"/>
    <x v="0"/>
  </r>
  <r>
    <n v="219155"/>
    <x v="67703"/>
    <s v="Pack of 12 action figures (variety)"/>
    <x v="3"/>
    <x v="3"/>
    <n v="18"/>
    <n v="9"/>
    <n v="16"/>
    <x v="0"/>
  </r>
  <r>
    <n v="219156"/>
    <x v="67703"/>
    <s v="Plush shark slippers (Gray) XL"/>
    <x v="3"/>
    <x v="3"/>
    <n v="18"/>
    <n v="8"/>
    <n v="32"/>
    <x v="0"/>
  </r>
  <r>
    <n v="219157"/>
    <x v="67704"/>
    <s v="Void fill 400 L bag (White) 400L"/>
    <x v="3"/>
    <x v="3"/>
    <n v="18"/>
    <n v="40"/>
    <n v="50"/>
    <x v="0"/>
  </r>
  <r>
    <n v="219158"/>
    <x v="67704"/>
    <s v="Developer joke mug - when your hammer is C++ (White)"/>
    <x v="3"/>
    <x v="3"/>
    <n v="18"/>
    <n v="3"/>
    <n v="13"/>
    <x v="0"/>
  </r>
  <r>
    <n v="219159"/>
    <x v="67704"/>
    <s v="&quot;The Gu&quot; red shirt XML tag t-shirt (White) L"/>
    <x v="3"/>
    <x v="3"/>
    <n v="18"/>
    <n v="96"/>
    <n v="18"/>
    <x v="0"/>
  </r>
  <r>
    <n v="219160"/>
    <x v="67705"/>
    <s v="Developer joke mug - there are 10 types of people in the world (Black)"/>
    <x v="3"/>
    <x v="3"/>
    <n v="18"/>
    <n v="10"/>
    <n v="13"/>
    <x v="0"/>
  </r>
  <r>
    <n v="219161"/>
    <x v="67705"/>
    <s v="&quot;The Gu&quot; red shirt XML tag t-shirt (Black) 3XL"/>
    <x v="3"/>
    <x v="3"/>
    <n v="18"/>
    <n v="96"/>
    <n v="18"/>
    <x v="0"/>
  </r>
  <r>
    <n v="219162"/>
    <x v="67705"/>
    <s v="USB rocket launcher (Gray)"/>
    <x v="3"/>
    <x v="3"/>
    <n v="18"/>
    <n v="6"/>
    <n v="4"/>
    <x v="0"/>
  </r>
  <r>
    <n v="219163"/>
    <x v="67705"/>
    <s v="&quot;The Gu&quot; red shirt XML tag t-shirt (White) L"/>
    <x v="3"/>
    <x v="3"/>
    <n v="18"/>
    <n v="60"/>
    <n v="18"/>
    <x v="0"/>
  </r>
  <r>
    <n v="219164"/>
    <x v="67705"/>
    <s v="DBA joke mug - two types of DBAs (Black)"/>
    <x v="3"/>
    <x v="3"/>
    <n v="18"/>
    <n v="7"/>
    <n v="13"/>
    <x v="0"/>
  </r>
  <r>
    <n v="219165"/>
    <x v="67706"/>
    <s v="Ride on toy sedan car (Pink) 1/12 scale"/>
    <x v="3"/>
    <x v="3"/>
    <n v="18"/>
    <n v="6"/>
    <n v="230"/>
    <x v="0"/>
  </r>
  <r>
    <n v="219166"/>
    <x v="67706"/>
    <s v="Superhero action jacket (Blue) 3XS"/>
    <x v="3"/>
    <x v="3"/>
    <n v="18"/>
    <n v="3"/>
    <n v="25"/>
    <x v="0"/>
  </r>
  <r>
    <n v="219167"/>
    <x v="67707"/>
    <s v="IT joke mug - keyboard not found … press F1 to continue (Black)"/>
    <x v="3"/>
    <x v="3"/>
    <n v="18"/>
    <n v="1"/>
    <n v="13"/>
    <x v="0"/>
  </r>
  <r>
    <n v="219168"/>
    <x v="67707"/>
    <s v="USB food flash drive - donut"/>
    <x v="3"/>
    <x v="3"/>
    <n v="18"/>
    <n v="8"/>
    <n v="32"/>
    <x v="0"/>
  </r>
  <r>
    <n v="219169"/>
    <x v="67708"/>
    <s v="DBA joke mug - you might be a DBA if (White)"/>
    <x v="3"/>
    <x v="3"/>
    <n v="18"/>
    <n v="8"/>
    <n v="13"/>
    <x v="0"/>
  </r>
  <r>
    <n v="219170"/>
    <x v="67708"/>
    <s v="DBA joke mug - two types of DBAs (White)"/>
    <x v="3"/>
    <x v="3"/>
    <n v="18"/>
    <n v="4"/>
    <n v="13"/>
    <x v="0"/>
  </r>
  <r>
    <n v="219171"/>
    <x v="67708"/>
    <s v="Halloween skull mask (Gray) M"/>
    <x v="3"/>
    <x v="3"/>
    <n v="18"/>
    <n v="108"/>
    <n v="18"/>
    <x v="0"/>
  </r>
  <r>
    <n v="219172"/>
    <x v="67708"/>
    <s v="Superhero action jacket (Blue) 3XL"/>
    <x v="3"/>
    <x v="3"/>
    <n v="18"/>
    <n v="7"/>
    <n v="34"/>
    <x v="0"/>
  </r>
  <r>
    <n v="219173"/>
    <x v="67709"/>
    <s v="White chocolate moon rocks 250g"/>
    <x v="3"/>
    <x v="3"/>
    <n v="18"/>
    <n v="96"/>
    <n v="9"/>
    <x v="1"/>
  </r>
  <r>
    <n v="219174"/>
    <x v="67709"/>
    <s v="Developer joke mug - a foo walks into a bar (Black)"/>
    <x v="3"/>
    <x v="3"/>
    <n v="18"/>
    <n v="2"/>
    <n v="13"/>
    <x v="0"/>
  </r>
  <r>
    <n v="219175"/>
    <x v="67710"/>
    <s v="Shipping carton (Brown) 457x457x457mm"/>
    <x v="3"/>
    <x v="3"/>
    <n v="18"/>
    <n v="175"/>
    <n v="2"/>
    <x v="0"/>
  </r>
  <r>
    <n v="219176"/>
    <x v="67710"/>
    <s v="Developer joke mug - this code was generated by a tool (White)"/>
    <x v="3"/>
    <x v="3"/>
    <n v="18"/>
    <n v="8"/>
    <n v="13"/>
    <x v="0"/>
  </r>
  <r>
    <n v="219177"/>
    <x v="67710"/>
    <s v="DBA joke mug - daaaaaa-ta (White)"/>
    <x v="3"/>
    <x v="3"/>
    <n v="18"/>
    <n v="4"/>
    <n v="13"/>
    <x v="0"/>
  </r>
  <r>
    <n v="219178"/>
    <x v="67711"/>
    <s v="20 mm Double sided bubble wrap 10m"/>
    <x v="3"/>
    <x v="3"/>
    <n v="18"/>
    <n v="10"/>
    <n v="18"/>
    <x v="0"/>
  </r>
  <r>
    <n v="219179"/>
    <x v="67711"/>
    <s v="Bubblewrap dispenser (Red) 1.5m"/>
    <x v="3"/>
    <x v="3"/>
    <n v="18"/>
    <n v="6"/>
    <n v="240"/>
    <x v="0"/>
  </r>
  <r>
    <n v="219180"/>
    <x v="67711"/>
    <s v="DBA joke mug - you might be a DBA if (White)"/>
    <x v="3"/>
    <x v="3"/>
    <n v="18"/>
    <n v="6"/>
    <n v="13"/>
    <x v="0"/>
  </r>
  <r>
    <n v="219181"/>
    <x v="67712"/>
    <s v="USB food flash drive - shrimp cocktail"/>
    <x v="3"/>
    <x v="3"/>
    <n v="18"/>
    <n v="6"/>
    <n v="32"/>
    <x v="0"/>
  </r>
  <r>
    <n v="219182"/>
    <x v="67712"/>
    <s v="Plush shark slippers (Gray) XL"/>
    <x v="3"/>
    <x v="3"/>
    <n v="18"/>
    <n v="9"/>
    <n v="32"/>
    <x v="0"/>
  </r>
  <r>
    <n v="219183"/>
    <x v="67712"/>
    <s v="Black and orange this way up despatch tape  48mmx100m"/>
    <x v="3"/>
    <x v="3"/>
    <n v="18"/>
    <n v="72"/>
    <n v="4"/>
    <x v="0"/>
  </r>
  <r>
    <n v="219184"/>
    <x v="67713"/>
    <s v="32 mm Anti static bubble wrap (Blue) 50m"/>
    <x v="3"/>
    <x v="3"/>
    <n v="18"/>
    <n v="70"/>
    <n v="105"/>
    <x v="0"/>
  </r>
  <r>
    <n v="219185"/>
    <x v="67713"/>
    <s v="&quot;The Gu&quot; red shirt XML tag t-shirt (Black) 5XL"/>
    <x v="3"/>
    <x v="3"/>
    <n v="18"/>
    <n v="60"/>
    <n v="18"/>
    <x v="0"/>
  </r>
  <r>
    <n v="219186"/>
    <x v="67713"/>
    <s v="USB food flash drive - dim sum 10 drive variety pack"/>
    <x v="3"/>
    <x v="3"/>
    <n v="18"/>
    <n v="3"/>
    <n v="240"/>
    <x v="0"/>
  </r>
  <r>
    <n v="219187"/>
    <x v="67713"/>
    <s v="Office cube periscope (Black)"/>
    <x v="3"/>
    <x v="3"/>
    <n v="18"/>
    <n v="60"/>
    <n v="19"/>
    <x v="0"/>
  </r>
  <r>
    <n v="219188"/>
    <x v="67714"/>
    <s v="Dinosaur battery-powered slippers (Green) L"/>
    <x v="3"/>
    <x v="3"/>
    <n v="18"/>
    <n v="6"/>
    <n v="32"/>
    <x v="0"/>
  </r>
  <r>
    <n v="219189"/>
    <x v="67714"/>
    <s v="Shipping carton (Brown) 457x457x457mm"/>
    <x v="3"/>
    <x v="3"/>
    <n v="18"/>
    <n v="150"/>
    <n v="2"/>
    <x v="0"/>
  </r>
  <r>
    <n v="219190"/>
    <x v="67714"/>
    <s v="Halloween skull mask (Gray) S"/>
    <x v="3"/>
    <x v="3"/>
    <n v="18"/>
    <n v="96"/>
    <n v="18"/>
    <x v="0"/>
  </r>
  <r>
    <n v="219191"/>
    <x v="67714"/>
    <s v="Air cushion film 200mmx200mm 325m"/>
    <x v="3"/>
    <x v="3"/>
    <n v="18"/>
    <n v="7"/>
    <n v="90"/>
    <x v="0"/>
  </r>
  <r>
    <n v="219192"/>
    <x v="67715"/>
    <s v="Void fill 100 L bag (White) 100L"/>
    <x v="3"/>
    <x v="3"/>
    <n v="18"/>
    <n v="60"/>
    <n v="13"/>
    <x v="0"/>
  </r>
  <r>
    <n v="219193"/>
    <x v="67715"/>
    <s v="USB food flash drive - dessert 10 drive variety pack"/>
    <x v="3"/>
    <x v="3"/>
    <n v="18"/>
    <n v="2"/>
    <n v="240"/>
    <x v="0"/>
  </r>
  <r>
    <n v="219194"/>
    <x v="67715"/>
    <s v="&quot;The Gu&quot; red shirt XML tag t-shirt (Black) XXL"/>
    <x v="3"/>
    <x v="3"/>
    <n v="18"/>
    <n v="108"/>
    <n v="18"/>
    <x v="0"/>
  </r>
  <r>
    <n v="219195"/>
    <x v="67716"/>
    <s v="Ogre battery-powered slippers (Green) S"/>
    <x v="3"/>
    <x v="3"/>
    <n v="18"/>
    <n v="7"/>
    <n v="32"/>
    <x v="0"/>
  </r>
  <r>
    <n v="219196"/>
    <x v="67716"/>
    <s v="RC toy sedan car with remote control (Red) 1/50 scale"/>
    <x v="3"/>
    <x v="3"/>
    <n v="18"/>
    <n v="3"/>
    <n v="25"/>
    <x v="0"/>
  </r>
  <r>
    <n v="219197"/>
    <x v="67716"/>
    <s v="Plush shark slippers (Gray) L"/>
    <x v="3"/>
    <x v="3"/>
    <n v="18"/>
    <n v="1"/>
    <n v="32"/>
    <x v="0"/>
  </r>
  <r>
    <n v="219198"/>
    <x v="67716"/>
    <s v="Developer joke mug - there are 10 types of people in the world (White)"/>
    <x v="3"/>
    <x v="3"/>
    <n v="18"/>
    <n v="7"/>
    <n v="13"/>
    <x v="0"/>
  </r>
  <r>
    <n v="219199"/>
    <x v="67716"/>
    <s v="Clear packaging tape 48mmx75m"/>
    <x v="3"/>
    <x v="3"/>
    <n v="18"/>
    <n v="52"/>
    <n v="3"/>
    <x v="0"/>
  </r>
  <r>
    <n v="219200"/>
    <x v="67717"/>
    <s v="20 mm Anti static bubble wrap (Blue) 20m"/>
    <x v="3"/>
    <x v="3"/>
    <n v="18"/>
    <n v="100"/>
    <n v="45"/>
    <x v="0"/>
  </r>
  <r>
    <n v="219201"/>
    <x v="67717"/>
    <s v="Developer joke mug - a foo walks into a bar (Black)"/>
    <x v="3"/>
    <x v="3"/>
    <n v="18"/>
    <n v="10"/>
    <n v="13"/>
    <x v="0"/>
  </r>
  <r>
    <n v="219202"/>
    <x v="67717"/>
    <s v="IT joke mug - hardware: part of the computer that can be kicked (White)"/>
    <x v="3"/>
    <x v="3"/>
    <n v="18"/>
    <n v="2"/>
    <n v="13"/>
    <x v="0"/>
  </r>
  <r>
    <n v="219203"/>
    <x v="67717"/>
    <s v="Developer joke mug - understanding recursion requires understanding recursion (White)"/>
    <x v="3"/>
    <x v="3"/>
    <n v="18"/>
    <n v="9"/>
    <n v="13"/>
    <x v="0"/>
  </r>
  <r>
    <n v="219204"/>
    <x v="67718"/>
    <s v="32 mm Anti static bubble wrap (Blue) 50m"/>
    <x v="3"/>
    <x v="3"/>
    <n v="18"/>
    <n v="30"/>
    <n v="105"/>
    <x v="0"/>
  </r>
  <r>
    <n v="219205"/>
    <x v="67718"/>
    <s v="Shipping carton (Brown) 229x229x229mm"/>
    <x v="3"/>
    <x v="3"/>
    <n v="18"/>
    <n v="50"/>
    <n v="1"/>
    <x v="0"/>
  </r>
  <r>
    <n v="219206"/>
    <x v="67718"/>
    <s v="Developer joke mug - old C developers never die (White)"/>
    <x v="3"/>
    <x v="3"/>
    <n v="18"/>
    <n v="3"/>
    <n v="13"/>
    <x v="0"/>
  </r>
  <r>
    <n v="219207"/>
    <x v="67718"/>
    <s v="Ride on toy sedan car (Yellow) 1/12 scale"/>
    <x v="3"/>
    <x v="3"/>
    <n v="18"/>
    <n v="4"/>
    <n v="230"/>
    <x v="0"/>
  </r>
  <r>
    <n v="219208"/>
    <x v="67718"/>
    <s v="Developer joke mug - this code was generated by a tool (Black)"/>
    <x v="3"/>
    <x v="3"/>
    <n v="18"/>
    <n v="10"/>
    <n v="13"/>
    <x v="0"/>
  </r>
  <r>
    <n v="219209"/>
    <x v="67719"/>
    <s v="Red and white urgent despatch tape 48mmx75m"/>
    <x v="3"/>
    <x v="3"/>
    <n v="18"/>
    <n v="96"/>
    <n v="4"/>
    <x v="0"/>
  </r>
  <r>
    <n v="219210"/>
    <x v="67719"/>
    <s v="Bubblewrap dispenser (Blue) 1.5m"/>
    <x v="3"/>
    <x v="3"/>
    <n v="18"/>
    <n v="8"/>
    <n v="240"/>
    <x v="0"/>
  </r>
  <r>
    <n v="219211"/>
    <x v="67719"/>
    <s v="10 mm Anti static bubble wrap (Blue) 20m"/>
    <x v="3"/>
    <x v="3"/>
    <n v="18"/>
    <n v="70"/>
    <n v="42"/>
    <x v="0"/>
  </r>
  <r>
    <n v="219212"/>
    <x v="67720"/>
    <s v="&quot;The Gu&quot; red shirt XML tag t-shirt (White) L"/>
    <x v="3"/>
    <x v="3"/>
    <n v="18"/>
    <n v="60"/>
    <n v="18"/>
    <x v="0"/>
  </r>
  <r>
    <n v="219213"/>
    <x v="67720"/>
    <s v="Ogre battery-powered slippers (Green) S"/>
    <x v="3"/>
    <x v="3"/>
    <n v="18"/>
    <n v="10"/>
    <n v="32"/>
    <x v="0"/>
  </r>
  <r>
    <n v="219214"/>
    <x v="67720"/>
    <s v="Furry animal socks (Pink) M"/>
    <x v="3"/>
    <x v="3"/>
    <n v="18"/>
    <n v="72"/>
    <n v="5"/>
    <x v="0"/>
  </r>
  <r>
    <n v="219215"/>
    <x v="67721"/>
    <s v="Void fill 400 L bag (White) 400L"/>
    <x v="3"/>
    <x v="3"/>
    <n v="18"/>
    <n v="100"/>
    <n v="50"/>
    <x v="0"/>
  </r>
  <r>
    <n v="219216"/>
    <x v="67721"/>
    <s v="DBA joke mug - it depends (Black)"/>
    <x v="3"/>
    <x v="3"/>
    <n v="18"/>
    <n v="8"/>
    <n v="13"/>
    <x v="0"/>
  </r>
  <r>
    <n v="219217"/>
    <x v="67722"/>
    <s v="Developer joke mug - understanding recursion requires understanding recursion (Black)"/>
    <x v="3"/>
    <x v="3"/>
    <n v="18"/>
    <n v="6"/>
    <n v="13"/>
    <x v="0"/>
  </r>
  <r>
    <n v="219218"/>
    <x v="67722"/>
    <s v="Black and yellow heavy despatch tape 48mmx100m"/>
    <x v="3"/>
    <x v="3"/>
    <n v="18"/>
    <n v="120"/>
    <n v="4"/>
    <x v="0"/>
  </r>
  <r>
    <n v="219219"/>
    <x v="67722"/>
    <s v="USB food flash drive - pizza slice"/>
    <x v="3"/>
    <x v="3"/>
    <n v="18"/>
    <n v="1"/>
    <n v="32"/>
    <x v="0"/>
  </r>
  <r>
    <n v="219220"/>
    <x v="67723"/>
    <s v="Alien officer hoodie (Black) XL"/>
    <x v="3"/>
    <x v="3"/>
    <n v="18"/>
    <n v="6"/>
    <n v="35"/>
    <x v="0"/>
  </r>
  <r>
    <n v="219221"/>
    <x v="67723"/>
    <s v="&quot;The Gu&quot; red shirt XML tag t-shirt (Black) M"/>
    <x v="3"/>
    <x v="3"/>
    <n v="18"/>
    <n v="96"/>
    <n v="18"/>
    <x v="0"/>
  </r>
  <r>
    <n v="219222"/>
    <x v="67723"/>
    <s v="Shipping carton (Brown) 279x254x217mm"/>
    <x v="3"/>
    <x v="3"/>
    <n v="18"/>
    <n v="100"/>
    <n v="1"/>
    <x v="0"/>
  </r>
  <r>
    <n v="219223"/>
    <x v="67723"/>
    <s v="&quot;The Gu&quot; red shirt XML tag t-shirt (Black) XS"/>
    <x v="3"/>
    <x v="3"/>
    <n v="18"/>
    <n v="108"/>
    <n v="18"/>
    <x v="0"/>
  </r>
  <r>
    <n v="219224"/>
    <x v="67723"/>
    <s v="Ride on toy sedan car (Green) 1/12 scale"/>
    <x v="3"/>
    <x v="3"/>
    <n v="18"/>
    <n v="9"/>
    <n v="230"/>
    <x v="0"/>
  </r>
  <r>
    <n v="219225"/>
    <x v="67724"/>
    <s v="Ride on vintage American toy coupe (Black) 1/12 scale"/>
    <x v="3"/>
    <x v="3"/>
    <n v="18"/>
    <n v="8"/>
    <n v="285"/>
    <x v="0"/>
  </r>
  <r>
    <n v="219226"/>
    <x v="67724"/>
    <s v="RC vintage American toy coupe with remote control (Red) 1/50 scale"/>
    <x v="3"/>
    <x v="3"/>
    <n v="18"/>
    <n v="4"/>
    <n v="30"/>
    <x v="0"/>
  </r>
  <r>
    <n v="219227"/>
    <x v="67724"/>
    <s v="20 mm Anti static bubble wrap (Blue) 50m"/>
    <x v="3"/>
    <x v="3"/>
    <n v="18"/>
    <n v="30"/>
    <n v="102"/>
    <x v="0"/>
  </r>
  <r>
    <n v="219228"/>
    <x v="67725"/>
    <s v="DBA joke mug - it depends (Black)"/>
    <x v="3"/>
    <x v="3"/>
    <n v="18"/>
    <n v="9"/>
    <n v="13"/>
    <x v="0"/>
  </r>
  <r>
    <n v="219229"/>
    <x v="67725"/>
    <s v="Shipping carton (Brown) 500x310x310mm"/>
    <x v="3"/>
    <x v="3"/>
    <n v="18"/>
    <n v="225"/>
    <n v="3"/>
    <x v="0"/>
  </r>
  <r>
    <n v="219230"/>
    <x v="67725"/>
    <s v="Clear packaging tape 48mmx100m"/>
    <x v="3"/>
    <x v="3"/>
    <n v="18"/>
    <n v="20"/>
    <n v="4"/>
    <x v="0"/>
  </r>
  <r>
    <n v="219231"/>
    <x v="67725"/>
    <s v="Ogre battery-powered slippers (Green) S"/>
    <x v="3"/>
    <x v="3"/>
    <n v="18"/>
    <n v="2"/>
    <n v="32"/>
    <x v="0"/>
  </r>
  <r>
    <n v="219232"/>
    <x v="67725"/>
    <s v="Small sized bubblewrap roll 10m"/>
    <x v="3"/>
    <x v="3"/>
    <n v="18"/>
    <n v="30"/>
    <n v="5"/>
    <x v="0"/>
  </r>
  <r>
    <n v="219233"/>
    <x v="67726"/>
    <s v="RC toy sedan car with remote control (Yellow) 1/50 scale"/>
    <x v="3"/>
    <x v="3"/>
    <n v="18"/>
    <n v="5"/>
    <n v="25"/>
    <x v="0"/>
  </r>
  <r>
    <n v="219234"/>
    <x v="67726"/>
    <s v="Developer joke mug - Oct 31 = Dec 25 (Black)"/>
    <x v="3"/>
    <x v="3"/>
    <n v="18"/>
    <n v="5"/>
    <n v="13"/>
    <x v="0"/>
  </r>
  <r>
    <n v="219235"/>
    <x v="67726"/>
    <s v="Plush shark slippers (Gray) S"/>
    <x v="3"/>
    <x v="3"/>
    <n v="18"/>
    <n v="6"/>
    <n v="32"/>
    <x v="0"/>
  </r>
  <r>
    <n v="219236"/>
    <x v="67727"/>
    <s v="Black and yellow heavy despatch tape  48mmx75m"/>
    <x v="3"/>
    <x v="3"/>
    <n v="18"/>
    <n v="24"/>
    <n v="4"/>
    <x v="0"/>
  </r>
  <r>
    <n v="219237"/>
    <x v="67727"/>
    <s v="Superhero action jacket (Blue) 5XL"/>
    <x v="3"/>
    <x v="3"/>
    <n v="18"/>
    <n v="5"/>
    <n v="34"/>
    <x v="0"/>
  </r>
  <r>
    <n v="219238"/>
    <x v="67727"/>
    <s v="20 mm Anti static bubble wrap (Blue) 10m"/>
    <x v="3"/>
    <x v="3"/>
    <n v="18"/>
    <n v="60"/>
    <n v="29"/>
    <x v="0"/>
  </r>
  <r>
    <n v="219239"/>
    <x v="67727"/>
    <s v="Black and orange fragile despatch tape 48mmx100m"/>
    <x v="3"/>
    <x v="3"/>
    <n v="18"/>
    <n v="288"/>
    <n v="4"/>
    <x v="0"/>
  </r>
  <r>
    <n v="219240"/>
    <x v="67728"/>
    <s v="DBA joke mug - SELECT caffeine FROM mug (Black)"/>
    <x v="3"/>
    <x v="3"/>
    <n v="18"/>
    <n v="2"/>
    <n v="13"/>
    <x v="0"/>
  </r>
  <r>
    <n v="219241"/>
    <x v="67728"/>
    <s v="Furry gorilla with big eyes slippers (Black) S"/>
    <x v="3"/>
    <x v="3"/>
    <n v="18"/>
    <n v="10"/>
    <n v="32"/>
    <x v="0"/>
  </r>
  <r>
    <n v="219242"/>
    <x v="67728"/>
    <s v="32 mm Anti static bubble wrap (Blue) 10m"/>
    <x v="3"/>
    <x v="3"/>
    <n v="18"/>
    <n v="40"/>
    <n v="32"/>
    <x v="0"/>
  </r>
  <r>
    <n v="219243"/>
    <x v="67729"/>
    <s v="Black and yellow heavy despatch tape  48mmx75m"/>
    <x v="3"/>
    <x v="3"/>
    <n v="18"/>
    <n v="216"/>
    <n v="4"/>
    <x v="0"/>
  </r>
  <r>
    <n v="219244"/>
    <x v="67729"/>
    <s v="Halloween skull mask (Gray) S"/>
    <x v="3"/>
    <x v="3"/>
    <n v="18"/>
    <n v="24"/>
    <n v="18"/>
    <x v="0"/>
  </r>
  <r>
    <n v="219245"/>
    <x v="67730"/>
    <s v="Ride on vintage American toy coupe (Black) 1/12 scale"/>
    <x v="3"/>
    <x v="3"/>
    <n v="18"/>
    <n v="4"/>
    <n v="285"/>
    <x v="0"/>
  </r>
  <r>
    <n v="219246"/>
    <x v="67730"/>
    <s v="Animal with big feet slippers (Brown) XL"/>
    <x v="3"/>
    <x v="3"/>
    <n v="18"/>
    <n v="10"/>
    <n v="32"/>
    <x v="0"/>
  </r>
  <r>
    <n v="219247"/>
    <x v="67730"/>
    <s v="Shipping carton (Brown) 356x356x279mm"/>
    <x v="3"/>
    <x v="3"/>
    <n v="18"/>
    <n v="25"/>
    <n v="2"/>
    <x v="0"/>
  </r>
  <r>
    <n v="219248"/>
    <x v="67730"/>
    <s v="IT joke mug - hardware: part of the computer that can be kicked (White)"/>
    <x v="3"/>
    <x v="3"/>
    <n v="18"/>
    <n v="6"/>
    <n v="13"/>
    <x v="0"/>
  </r>
  <r>
    <n v="219249"/>
    <x v="67731"/>
    <s v="Developer joke mug - Oct 31 = Dec 25 (Black)"/>
    <x v="3"/>
    <x v="3"/>
    <n v="18"/>
    <n v="4"/>
    <n v="13"/>
    <x v="0"/>
  </r>
  <r>
    <n v="219250"/>
    <x v="67731"/>
    <s v="&quot;The Gu&quot; red shirt XML tag t-shirt (Black) 3XL"/>
    <x v="3"/>
    <x v="3"/>
    <n v="18"/>
    <n v="84"/>
    <n v="18"/>
    <x v="0"/>
  </r>
  <r>
    <n v="219251"/>
    <x v="67731"/>
    <s v="32 mm Anti static bubble wrap (Blue) 50m"/>
    <x v="3"/>
    <x v="3"/>
    <n v="18"/>
    <n v="90"/>
    <n v="105"/>
    <x v="0"/>
  </r>
  <r>
    <n v="219252"/>
    <x v="67732"/>
    <s v="Black and orange handle with care despatch tape  48mmx100m"/>
    <x v="3"/>
    <x v="3"/>
    <n v="18"/>
    <n v="216"/>
    <n v="4"/>
    <x v="0"/>
  </r>
  <r>
    <n v="219253"/>
    <x v="67732"/>
    <s v="Plush shark slippers (Gray) S"/>
    <x v="3"/>
    <x v="3"/>
    <n v="18"/>
    <n v="2"/>
    <n v="32"/>
    <x v="0"/>
  </r>
  <r>
    <n v="219254"/>
    <x v="67732"/>
    <s v="Clear packaging tape 48mmx100m"/>
    <x v="3"/>
    <x v="3"/>
    <n v="18"/>
    <n v="80"/>
    <n v="4"/>
    <x v="0"/>
  </r>
  <r>
    <n v="219255"/>
    <x v="67732"/>
    <s v="USB food flash drive - hot dog"/>
    <x v="3"/>
    <x v="3"/>
    <n v="18"/>
    <n v="2"/>
    <n v="32"/>
    <x v="0"/>
  </r>
  <r>
    <n v="219256"/>
    <x v="67733"/>
    <s v="Dinosaur battery-powered slippers (Green) M"/>
    <x v="3"/>
    <x v="3"/>
    <n v="18"/>
    <n v="5"/>
    <n v="32"/>
    <x v="0"/>
  </r>
  <r>
    <n v="219257"/>
    <x v="67733"/>
    <s v="Shipping carton (Brown) 457x279x279mm"/>
    <x v="3"/>
    <x v="3"/>
    <n v="18"/>
    <n v="175"/>
    <n v="1"/>
    <x v="0"/>
  </r>
  <r>
    <n v="219258"/>
    <x v="67733"/>
    <s v="Permanent marker black 5mm nib (Black) 5mm"/>
    <x v="3"/>
    <x v="3"/>
    <n v="18"/>
    <n v="108"/>
    <n v="3"/>
    <x v="0"/>
  </r>
  <r>
    <n v="219259"/>
    <x v="67734"/>
    <s v="Furry gorilla with big eyes slippers (Black) L"/>
    <x v="3"/>
    <x v="3"/>
    <n v="18"/>
    <n v="2"/>
    <n v="32"/>
    <x v="0"/>
  </r>
  <r>
    <n v="219260"/>
    <x v="67734"/>
    <s v="&quot;The Gu&quot; red shirt XML tag t-shirt (White) 6XL"/>
    <x v="3"/>
    <x v="3"/>
    <n v="18"/>
    <n v="84"/>
    <n v="18"/>
    <x v="0"/>
  </r>
  <r>
    <n v="219261"/>
    <x v="67734"/>
    <s v="USB food flash drive - hamburger"/>
    <x v="3"/>
    <x v="3"/>
    <n v="18"/>
    <n v="10"/>
    <n v="32"/>
    <x v="0"/>
  </r>
  <r>
    <n v="219262"/>
    <x v="67734"/>
    <s v="Developer joke mug - old C developers never die (White)"/>
    <x v="3"/>
    <x v="3"/>
    <n v="18"/>
    <n v="2"/>
    <n v="13"/>
    <x v="0"/>
  </r>
  <r>
    <n v="219263"/>
    <x v="67735"/>
    <s v="Furry gorilla with big eyes slippers (Black) L"/>
    <x v="3"/>
    <x v="3"/>
    <n v="18"/>
    <n v="1"/>
    <n v="32"/>
    <x v="0"/>
  </r>
  <r>
    <n v="219264"/>
    <x v="67735"/>
    <s v="Tape dispenser (Black)"/>
    <x v="3"/>
    <x v="3"/>
    <n v="18"/>
    <n v="100"/>
    <n v="32"/>
    <x v="0"/>
  </r>
  <r>
    <n v="219265"/>
    <x v="67735"/>
    <s v="Superhero action jacket (Blue) XXS"/>
    <x v="3"/>
    <x v="3"/>
    <n v="18"/>
    <n v="7"/>
    <n v="25"/>
    <x v="0"/>
  </r>
  <r>
    <n v="219266"/>
    <x v="67735"/>
    <s v="Developer joke mug - inheritance is the OO way to become wealthy (White)"/>
    <x v="3"/>
    <x v="3"/>
    <n v="18"/>
    <n v="5"/>
    <n v="13"/>
    <x v="0"/>
  </r>
  <r>
    <n v="219267"/>
    <x v="67736"/>
    <s v="Alien officer hoodie (Black) 5XL"/>
    <x v="3"/>
    <x v="3"/>
    <n v="18"/>
    <n v="8"/>
    <n v="35"/>
    <x v="0"/>
  </r>
  <r>
    <n v="219268"/>
    <x v="67736"/>
    <s v="10 mm Double sided bubble wrap 50m"/>
    <x v="3"/>
    <x v="3"/>
    <n v="18"/>
    <n v="10"/>
    <n v="105"/>
    <x v="0"/>
  </r>
  <r>
    <n v="219269"/>
    <x v="67737"/>
    <s v="Superhero action jacket (Blue) 4XL"/>
    <x v="3"/>
    <x v="3"/>
    <n v="18"/>
    <n v="7"/>
    <n v="34"/>
    <x v="0"/>
  </r>
  <r>
    <n v="219270"/>
    <x v="67737"/>
    <s v="Furry animal socks (Pink) M"/>
    <x v="3"/>
    <x v="3"/>
    <n v="18"/>
    <n v="48"/>
    <n v="5"/>
    <x v="0"/>
  </r>
  <r>
    <n v="219271"/>
    <x v="67738"/>
    <s v="Developer joke mug - a foo walks into a bar (White)"/>
    <x v="3"/>
    <x v="3"/>
    <n v="18"/>
    <n v="4"/>
    <n v="13"/>
    <x v="0"/>
  </r>
  <r>
    <n v="219272"/>
    <x v="67738"/>
    <s v="Plush shark slippers (Gray) L"/>
    <x v="3"/>
    <x v="3"/>
    <n v="18"/>
    <n v="1"/>
    <n v="32"/>
    <x v="0"/>
  </r>
  <r>
    <n v="219273"/>
    <x v="67738"/>
    <s v="Halloween zombie mask (Light Brown) S"/>
    <x v="3"/>
    <x v="3"/>
    <n v="18"/>
    <n v="72"/>
    <n v="18"/>
    <x v="0"/>
  </r>
  <r>
    <n v="219274"/>
    <x v="67738"/>
    <s v="10 mm Anti static bubble wrap (Blue) 50m"/>
    <x v="3"/>
    <x v="3"/>
    <n v="18"/>
    <n v="100"/>
    <n v="99"/>
    <x v="0"/>
  </r>
  <r>
    <n v="219275"/>
    <x v="67739"/>
    <s v="&quot;The Gu&quot; red shirt XML tag t-shirt (Black) XXL"/>
    <x v="3"/>
    <x v="3"/>
    <n v="18"/>
    <n v="24"/>
    <n v="18"/>
    <x v="0"/>
  </r>
  <r>
    <n v="219276"/>
    <x v="67739"/>
    <s v="32 mm Double sided bubble wrap 50m"/>
    <x v="3"/>
    <x v="3"/>
    <n v="18"/>
    <n v="50"/>
    <n v="112"/>
    <x v="0"/>
  </r>
  <r>
    <n v="219277"/>
    <x v="67740"/>
    <s v="Animal with big feet slippers (Brown) XL"/>
    <x v="3"/>
    <x v="3"/>
    <n v="18"/>
    <n v="10"/>
    <n v="32"/>
    <x v="0"/>
  </r>
  <r>
    <n v="219278"/>
    <x v="67740"/>
    <s v="Black and orange handle with care despatch tape  48mmx100m"/>
    <x v="3"/>
    <x v="3"/>
    <n v="18"/>
    <n v="168"/>
    <n v="4"/>
    <x v="0"/>
  </r>
  <r>
    <n v="219279"/>
    <x v="67740"/>
    <s v="Superhero action jacket (Blue) 3XS"/>
    <x v="3"/>
    <x v="3"/>
    <n v="18"/>
    <n v="6"/>
    <n v="25"/>
    <x v="0"/>
  </r>
  <r>
    <n v="219280"/>
    <x v="67740"/>
    <s v="10 mm Double sided bubble wrap 20m"/>
    <x v="3"/>
    <x v="3"/>
    <n v="18"/>
    <n v="70"/>
    <n v="30"/>
    <x v="0"/>
  </r>
  <r>
    <n v="219281"/>
    <x v="67740"/>
    <s v="Superhero action jacket (Blue) XL"/>
    <x v="3"/>
    <x v="3"/>
    <n v="18"/>
    <n v="7"/>
    <n v="30"/>
    <x v="0"/>
  </r>
  <r>
    <n v="219282"/>
    <x v="67741"/>
    <s v="&quot;The Gu&quot; red shirt XML tag t-shirt (White) 3XS"/>
    <x v="3"/>
    <x v="3"/>
    <n v="18"/>
    <n v="48"/>
    <n v="18"/>
    <x v="0"/>
  </r>
  <r>
    <n v="219283"/>
    <x v="67741"/>
    <s v="Halloween zombie mask (Light Brown) XL"/>
    <x v="3"/>
    <x v="3"/>
    <n v="18"/>
    <n v="60"/>
    <n v="18"/>
    <x v="0"/>
  </r>
  <r>
    <n v="219284"/>
    <x v="67741"/>
    <s v="USB missile launcher (Green)"/>
    <x v="3"/>
    <x v="3"/>
    <n v="18"/>
    <n v="2"/>
    <n v="4"/>
    <x v="0"/>
  </r>
  <r>
    <n v="219285"/>
    <x v="67741"/>
    <s v="RC toy sedan car with remote control (Black) 1/50 scale"/>
    <x v="3"/>
    <x v="3"/>
    <n v="18"/>
    <n v="4"/>
    <n v="25"/>
    <x v="0"/>
  </r>
  <r>
    <n v="219286"/>
    <x v="67741"/>
    <s v="Developer joke mug - a foo walks into a bar (Black)"/>
    <x v="3"/>
    <x v="3"/>
    <n v="18"/>
    <n v="7"/>
    <n v="13"/>
    <x v="0"/>
  </r>
  <r>
    <n v="219287"/>
    <x v="67742"/>
    <s v="Dinosaur battery-powered slippers (Green) M"/>
    <x v="3"/>
    <x v="3"/>
    <n v="18"/>
    <n v="3"/>
    <n v="32"/>
    <x v="0"/>
  </r>
  <r>
    <n v="219288"/>
    <x v="67742"/>
    <s v="RC toy sedan car with remote control (Red) 1/50 scale"/>
    <x v="3"/>
    <x v="3"/>
    <n v="18"/>
    <n v="7"/>
    <n v="25"/>
    <x v="0"/>
  </r>
  <r>
    <n v="219289"/>
    <x v="67742"/>
    <s v="USB food flash drive - dim sum 10 drive variety pack"/>
    <x v="3"/>
    <x v="3"/>
    <n v="18"/>
    <n v="7"/>
    <n v="36"/>
    <x v="0"/>
  </r>
  <r>
    <n v="219290"/>
    <x v="67742"/>
    <s v="20 mm Double sided bubble wrap 50m"/>
    <x v="3"/>
    <x v="3"/>
    <n v="18"/>
    <n v="50"/>
    <n v="108"/>
    <x v="0"/>
  </r>
  <r>
    <n v="219291"/>
    <x v="67743"/>
    <s v="&quot;The Gu&quot; red shirt XML tag t-shirt (White) 4XL"/>
    <x v="3"/>
    <x v="3"/>
    <n v="18"/>
    <n v="72"/>
    <n v="18"/>
    <x v="0"/>
  </r>
  <r>
    <n v="219292"/>
    <x v="67743"/>
    <s v="&quot;The Gu&quot; red shirt XML tag t-shirt (Black) XS"/>
    <x v="3"/>
    <x v="3"/>
    <n v="18"/>
    <n v="84"/>
    <n v="18"/>
    <x v="0"/>
  </r>
  <r>
    <n v="219293"/>
    <x v="67743"/>
    <s v="10 mm Double sided bubble wrap 10m"/>
    <x v="3"/>
    <x v="3"/>
    <n v="18"/>
    <n v="90"/>
    <n v="15"/>
    <x v="0"/>
  </r>
  <r>
    <n v="219294"/>
    <x v="67743"/>
    <s v="RC toy sedan car with remote control (Green) 1/50 scale"/>
    <x v="3"/>
    <x v="3"/>
    <n v="18"/>
    <n v="3"/>
    <n v="25"/>
    <x v="0"/>
  </r>
  <r>
    <n v="219295"/>
    <x v="67744"/>
    <s v="10 mm Double sided bubble wrap 20m"/>
    <x v="3"/>
    <x v="3"/>
    <n v="18"/>
    <n v="10"/>
    <n v="30"/>
    <x v="0"/>
  </r>
  <r>
    <n v="219296"/>
    <x v="67744"/>
    <s v="Air cushion machine (Blue)"/>
    <x v="3"/>
    <x v="3"/>
    <n v="18"/>
    <n v="5"/>
    <n v="1899"/>
    <x v="0"/>
  </r>
  <r>
    <n v="219297"/>
    <x v="67744"/>
    <s v="Alien officer hoodie (Black) XXL"/>
    <x v="3"/>
    <x v="3"/>
    <n v="18"/>
    <n v="5"/>
    <n v="35"/>
    <x v="0"/>
  </r>
  <r>
    <n v="219298"/>
    <x v="67745"/>
    <s v="Red and white urgent  heavy despatch tape  48mmx100m"/>
    <x v="3"/>
    <x v="3"/>
    <n v="18"/>
    <n v="168"/>
    <n v="4"/>
    <x v="0"/>
  </r>
  <r>
    <n v="219299"/>
    <x v="67745"/>
    <s v="Large  replacement blades 18mm"/>
    <x v="3"/>
    <x v="3"/>
    <n v="18"/>
    <n v="80"/>
    <n v="4"/>
    <x v="0"/>
  </r>
  <r>
    <n v="219300"/>
    <x v="67746"/>
    <s v="Furry animal socks (Pink) L"/>
    <x v="3"/>
    <x v="3"/>
    <n v="18"/>
    <n v="12"/>
    <n v="5"/>
    <x v="0"/>
  </r>
  <r>
    <n v="219301"/>
    <x v="67746"/>
    <s v="Developer joke mug - Oct 31 = Dec 25 (Black)"/>
    <x v="3"/>
    <x v="3"/>
    <n v="18"/>
    <n v="7"/>
    <n v="13"/>
    <x v="0"/>
  </r>
  <r>
    <n v="219302"/>
    <x v="67747"/>
    <s v="Halloween zombie mask (Light Brown) M"/>
    <x v="3"/>
    <x v="3"/>
    <n v="18"/>
    <n v="36"/>
    <n v="18"/>
    <x v="0"/>
  </r>
  <r>
    <n v="219303"/>
    <x v="67747"/>
    <s v="Developer joke mug - understanding recursion requires understanding recursion (White)"/>
    <x v="3"/>
    <x v="3"/>
    <n v="18"/>
    <n v="2"/>
    <n v="13"/>
    <x v="0"/>
  </r>
  <r>
    <n v="219304"/>
    <x v="67747"/>
    <s v="USB food flash drive - chocolate bar"/>
    <x v="3"/>
    <x v="3"/>
    <n v="18"/>
    <n v="6"/>
    <n v="32"/>
    <x v="0"/>
  </r>
  <r>
    <n v="219305"/>
    <x v="67747"/>
    <s v="Halloween skull mask (Gray) L"/>
    <x v="3"/>
    <x v="3"/>
    <n v="18"/>
    <n v="108"/>
    <n v="18"/>
    <x v="0"/>
  </r>
  <r>
    <n v="219306"/>
    <x v="67748"/>
    <s v="Developer joke mug - fun was unexpected at this time (White)"/>
    <x v="3"/>
    <x v="3"/>
    <n v="18"/>
    <n v="3"/>
    <n v="13"/>
    <x v="0"/>
  </r>
  <r>
    <n v="219307"/>
    <x v="67748"/>
    <s v="32 mm Double sided bubble wrap 20m"/>
    <x v="3"/>
    <x v="3"/>
    <n v="18"/>
    <n v="50"/>
    <n v="37"/>
    <x v="0"/>
  </r>
  <r>
    <n v="219308"/>
    <x v="67748"/>
    <s v="&quot;The Gu&quot; red shirt XML tag t-shirt (White) 4XL"/>
    <x v="3"/>
    <x v="3"/>
    <n v="18"/>
    <n v="60"/>
    <n v="18"/>
    <x v="0"/>
  </r>
  <r>
    <n v="219309"/>
    <x v="67748"/>
    <s v="Animal with big feet slippers (Brown) M"/>
    <x v="3"/>
    <x v="3"/>
    <n v="18"/>
    <n v="3"/>
    <n v="32"/>
    <x v="0"/>
  </r>
  <r>
    <n v="219310"/>
    <x v="67748"/>
    <s v="Furry gorilla with big eyes slippers (Black) XL"/>
    <x v="3"/>
    <x v="3"/>
    <n v="18"/>
    <n v="5"/>
    <n v="32"/>
    <x v="0"/>
  </r>
  <r>
    <n v="219311"/>
    <x v="67749"/>
    <s v="Developer joke mug - (hip, hip, array) (Black)"/>
    <x v="3"/>
    <x v="3"/>
    <n v="18"/>
    <n v="4"/>
    <n v="13"/>
    <x v="0"/>
  </r>
  <r>
    <n v="219312"/>
    <x v="67749"/>
    <s v="Plush shark slippers (Gray) M"/>
    <x v="3"/>
    <x v="3"/>
    <n v="18"/>
    <n v="2"/>
    <n v="32"/>
    <x v="0"/>
  </r>
  <r>
    <n v="219313"/>
    <x v="67749"/>
    <s v="Developer joke mug - Oct 31 = Dec 25 (Black)"/>
    <x v="3"/>
    <x v="3"/>
    <n v="18"/>
    <n v="2"/>
    <n v="13"/>
    <x v="0"/>
  </r>
  <r>
    <n v="219314"/>
    <x v="67750"/>
    <s v="Developer joke mug - this code was generated by a tool (White)"/>
    <x v="3"/>
    <x v="3"/>
    <n v="18"/>
    <n v="7"/>
    <n v="13"/>
    <x v="0"/>
  </r>
  <r>
    <n v="219315"/>
    <x v="67750"/>
    <s v="Ride on toy sedan car (Red) 1/12 scale"/>
    <x v="3"/>
    <x v="3"/>
    <n v="18"/>
    <n v="8"/>
    <n v="230"/>
    <x v="0"/>
  </r>
  <r>
    <n v="219316"/>
    <x v="67751"/>
    <s v="Black and orange this way up despatch tape 48mmx75m"/>
    <x v="3"/>
    <x v="3"/>
    <n v="18"/>
    <n v="120"/>
    <n v="4"/>
    <x v="0"/>
  </r>
  <r>
    <n v="219317"/>
    <x v="67751"/>
    <s v="Shipping carton (Brown) 480x270x320mm"/>
    <x v="3"/>
    <x v="3"/>
    <n v="18"/>
    <n v="25"/>
    <n v="3"/>
    <x v="0"/>
  </r>
  <r>
    <n v="219318"/>
    <x v="67751"/>
    <s v="&quot;The Gu&quot; red shirt XML tag t-shirt (White) 7XL"/>
    <x v="3"/>
    <x v="3"/>
    <n v="18"/>
    <n v="84"/>
    <n v="18"/>
    <x v="0"/>
  </r>
  <r>
    <n v="219319"/>
    <x v="67751"/>
    <s v="Air cushion film 200mmx200mm 325m"/>
    <x v="3"/>
    <x v="3"/>
    <n v="18"/>
    <n v="7"/>
    <n v="90"/>
    <x v="0"/>
  </r>
  <r>
    <n v="219320"/>
    <x v="67752"/>
    <s v="32 mm Anti static bubble wrap (Blue) 20m"/>
    <x v="3"/>
    <x v="3"/>
    <n v="18"/>
    <n v="80"/>
    <n v="48"/>
    <x v="0"/>
  </r>
  <r>
    <n v="219321"/>
    <x v="67752"/>
    <s v="Black and orange glass with care despatch tape  48mmx100m"/>
    <x v="3"/>
    <x v="3"/>
    <n v="18"/>
    <n v="192"/>
    <n v="4"/>
    <x v="0"/>
  </r>
  <r>
    <n v="219322"/>
    <x v="67752"/>
    <s v="&quot;The Gu&quot; red shirt XML tag t-shirt (White) S"/>
    <x v="3"/>
    <x v="3"/>
    <n v="18"/>
    <n v="108"/>
    <n v="18"/>
    <x v="0"/>
  </r>
  <r>
    <n v="219323"/>
    <x v="67753"/>
    <s v="Plush shark slippers (Gray) M"/>
    <x v="3"/>
    <x v="3"/>
    <n v="18"/>
    <n v="10"/>
    <n v="32"/>
    <x v="0"/>
  </r>
  <r>
    <n v="219324"/>
    <x v="67753"/>
    <s v="&quot;The Gu&quot; red shirt XML tag t-shirt (White) 3XL"/>
    <x v="3"/>
    <x v="3"/>
    <n v="18"/>
    <n v="24"/>
    <n v="18"/>
    <x v="0"/>
  </r>
  <r>
    <n v="219325"/>
    <x v="67753"/>
    <s v="&quot;The Gu&quot; red shirt XML tag t-shirt (Black) M"/>
    <x v="3"/>
    <x v="3"/>
    <n v="18"/>
    <n v="72"/>
    <n v="18"/>
    <x v="0"/>
  </r>
  <r>
    <n v="219326"/>
    <x v="67753"/>
    <s v="Office cube periscope (Black)"/>
    <x v="3"/>
    <x v="3"/>
    <n v="18"/>
    <n v="10"/>
    <n v="19"/>
    <x v="0"/>
  </r>
  <r>
    <n v="219327"/>
    <x v="67753"/>
    <s v="32 mm Anti static bubble wrap (Blue) 50m"/>
    <x v="3"/>
    <x v="3"/>
    <n v="18"/>
    <n v="30"/>
    <n v="105"/>
    <x v="0"/>
  </r>
  <r>
    <n v="219328"/>
    <x v="67754"/>
    <s v="10 mm Anti static bubble wrap (Blue) 20m"/>
    <x v="3"/>
    <x v="3"/>
    <n v="18"/>
    <n v="20"/>
    <n v="42"/>
    <x v="0"/>
  </r>
  <r>
    <n v="219329"/>
    <x v="67754"/>
    <s v="3 kg Courier post bag (White) 300x190x95mm"/>
    <x v="3"/>
    <x v="3"/>
    <n v="18"/>
    <n v="25"/>
    <n v="1"/>
    <x v="0"/>
  </r>
  <r>
    <n v="219330"/>
    <x v="67754"/>
    <s v="Air cushion film 200mmx200mm 325m"/>
    <x v="3"/>
    <x v="3"/>
    <n v="18"/>
    <n v="8"/>
    <n v="90"/>
    <x v="0"/>
  </r>
  <r>
    <n v="219331"/>
    <x v="67755"/>
    <s v="DBA joke mug - daaaaaa-ta (White)"/>
    <x v="3"/>
    <x v="3"/>
    <n v="18"/>
    <n v="3"/>
    <n v="13"/>
    <x v="0"/>
  </r>
  <r>
    <n v="219332"/>
    <x v="67755"/>
    <s v="Furry gorilla with big eyes slippers (Black) S"/>
    <x v="3"/>
    <x v="3"/>
    <n v="18"/>
    <n v="6"/>
    <n v="32"/>
    <x v="0"/>
  </r>
  <r>
    <n v="219333"/>
    <x v="67755"/>
    <s v="Developer joke mug - old C developers never die (White)"/>
    <x v="3"/>
    <x v="3"/>
    <n v="18"/>
    <n v="9"/>
    <n v="13"/>
    <x v="0"/>
  </r>
  <r>
    <n v="219334"/>
    <x v="67756"/>
    <s v="32 mm Double sided bubble wrap 50m"/>
    <x v="3"/>
    <x v="3"/>
    <n v="18"/>
    <n v="60"/>
    <n v="112"/>
    <x v="0"/>
  </r>
  <r>
    <n v="219335"/>
    <x v="67756"/>
    <s v="Permanent marker blue 5mm nib (Blue) 5mm"/>
    <x v="3"/>
    <x v="3"/>
    <n v="18"/>
    <n v="12"/>
    <n v="3"/>
    <x v="0"/>
  </r>
  <r>
    <n v="219336"/>
    <x v="67756"/>
    <s v="&quot;The Gu&quot; red shirt XML tag t-shirt (Black) XXL"/>
    <x v="3"/>
    <x v="3"/>
    <n v="18"/>
    <n v="84"/>
    <n v="18"/>
    <x v="0"/>
  </r>
  <r>
    <n v="219337"/>
    <x v="67756"/>
    <s v="Halloween skull mask (Gray) M"/>
    <x v="3"/>
    <x v="3"/>
    <n v="18"/>
    <n v="84"/>
    <n v="18"/>
    <x v="0"/>
  </r>
  <r>
    <n v="219338"/>
    <x v="67756"/>
    <s v="&quot;The Gu&quot; red shirt XML tag t-shirt (White) S"/>
    <x v="3"/>
    <x v="3"/>
    <n v="18"/>
    <n v="72"/>
    <n v="18"/>
    <x v="0"/>
  </r>
  <r>
    <n v="219339"/>
    <x v="67757"/>
    <s v="Halloween zombie mask (Light Brown) M"/>
    <x v="3"/>
    <x v="3"/>
    <n v="18"/>
    <n v="96"/>
    <n v="18"/>
    <x v="0"/>
  </r>
  <r>
    <n v="219340"/>
    <x v="67757"/>
    <s v="USB food flash drive - fortune cookie"/>
    <x v="3"/>
    <x v="3"/>
    <n v="18"/>
    <n v="4"/>
    <n v="5"/>
    <x v="0"/>
  </r>
  <r>
    <n v="219341"/>
    <x v="67757"/>
    <s v="Halloween zombie mask (Light Brown) L"/>
    <x v="3"/>
    <x v="3"/>
    <n v="18"/>
    <n v="60"/>
    <n v="18"/>
    <x v="0"/>
  </r>
  <r>
    <n v="219342"/>
    <x v="67757"/>
    <s v="Black and orange handle with care despatch tape  48mmx75m"/>
    <x v="3"/>
    <x v="3"/>
    <n v="18"/>
    <n v="192"/>
    <n v="4"/>
    <x v="0"/>
  </r>
  <r>
    <n v="219343"/>
    <x v="67757"/>
    <s v="Tape dispenser (Black)"/>
    <x v="3"/>
    <x v="3"/>
    <n v="18"/>
    <n v="60"/>
    <n v="32"/>
    <x v="0"/>
  </r>
  <r>
    <n v="219344"/>
    <x v="67758"/>
    <s v="10 mm Anti static bubble wrap (Blue) 50m"/>
    <x v="3"/>
    <x v="3"/>
    <n v="18"/>
    <n v="30"/>
    <n v="99"/>
    <x v="0"/>
  </r>
  <r>
    <n v="219345"/>
    <x v="67758"/>
    <s v="20 mm Anti static bubble wrap (Blue) 20m"/>
    <x v="3"/>
    <x v="3"/>
    <n v="18"/>
    <n v="60"/>
    <n v="45"/>
    <x v="0"/>
  </r>
  <r>
    <n v="219346"/>
    <x v="67758"/>
    <s v="Plush shark slippers (Gray) M"/>
    <x v="3"/>
    <x v="3"/>
    <n v="18"/>
    <n v="2"/>
    <n v="32"/>
    <x v="0"/>
  </r>
  <r>
    <n v="219347"/>
    <x v="67759"/>
    <s v="Superhero action jacket (Blue) S"/>
    <x v="3"/>
    <x v="3"/>
    <n v="18"/>
    <n v="6"/>
    <n v="25"/>
    <x v="0"/>
  </r>
  <r>
    <n v="219348"/>
    <x v="67759"/>
    <s v="Shipping carton (Brown) 229x229x229mm"/>
    <x v="3"/>
    <x v="3"/>
    <n v="18"/>
    <n v="225"/>
    <n v="1"/>
    <x v="0"/>
  </r>
  <r>
    <n v="219349"/>
    <x v="67759"/>
    <s v="&quot;The Gu&quot; red shirt XML tag t-shirt (White) 3XL"/>
    <x v="3"/>
    <x v="3"/>
    <n v="18"/>
    <n v="84"/>
    <n v="18"/>
    <x v="0"/>
  </r>
  <r>
    <n v="219350"/>
    <x v="67760"/>
    <s v="Alien officer hoodie (Black) XL"/>
    <x v="3"/>
    <x v="3"/>
    <n v="18"/>
    <n v="2"/>
    <n v="35"/>
    <x v="0"/>
  </r>
  <r>
    <n v="219351"/>
    <x v="67760"/>
    <s v="DBA joke mug - you might be a DBA if (Black)"/>
    <x v="3"/>
    <x v="3"/>
    <n v="18"/>
    <n v="6"/>
    <n v="13"/>
    <x v="0"/>
  </r>
  <r>
    <n v="219352"/>
    <x v="67760"/>
    <s v="Packing knife with metal insert blade (Yellow) 9mm"/>
    <x v="3"/>
    <x v="3"/>
    <n v="18"/>
    <n v="45"/>
    <n v="2"/>
    <x v="0"/>
  </r>
  <r>
    <n v="219353"/>
    <x v="67761"/>
    <s v="Void fill 400 L bag (White) 400L"/>
    <x v="3"/>
    <x v="3"/>
    <n v="18"/>
    <n v="60"/>
    <n v="50"/>
    <x v="0"/>
  </r>
  <r>
    <n v="219354"/>
    <x v="67761"/>
    <s v="Air cushion machine (Blue)"/>
    <x v="3"/>
    <x v="3"/>
    <n v="18"/>
    <n v="3"/>
    <n v="1899"/>
    <x v="0"/>
  </r>
  <r>
    <n v="219355"/>
    <x v="67761"/>
    <s v="Plush shark slippers (Gray) S"/>
    <x v="3"/>
    <x v="3"/>
    <n v="18"/>
    <n v="6"/>
    <n v="32"/>
    <x v="0"/>
  </r>
  <r>
    <n v="219356"/>
    <x v="67761"/>
    <s v="Large sized bubblewrap roll 50m"/>
    <x v="3"/>
    <x v="3"/>
    <n v="18"/>
    <n v="80"/>
    <n v="24"/>
    <x v="0"/>
  </r>
  <r>
    <n v="219357"/>
    <x v="67762"/>
    <s v="Animal with big feet slippers (Brown) XL"/>
    <x v="3"/>
    <x v="3"/>
    <n v="18"/>
    <n v="10"/>
    <n v="32"/>
    <x v="0"/>
  </r>
  <r>
    <n v="219358"/>
    <x v="67762"/>
    <s v="Ogre battery-powered slippers (Green) M"/>
    <x v="3"/>
    <x v="3"/>
    <n v="18"/>
    <n v="7"/>
    <n v="32"/>
    <x v="0"/>
  </r>
  <r>
    <n v="219359"/>
    <x v="67762"/>
    <s v="Furry animal socks (Pink) M"/>
    <x v="3"/>
    <x v="3"/>
    <n v="18"/>
    <n v="120"/>
    <n v="5"/>
    <x v="0"/>
  </r>
  <r>
    <n v="219360"/>
    <x v="67762"/>
    <s v="Clear packaging tape 48mmx75m"/>
    <x v="3"/>
    <x v="3"/>
    <n v="18"/>
    <n v="208"/>
    <n v="3"/>
    <x v="0"/>
  </r>
  <r>
    <n v="219361"/>
    <x v="67762"/>
    <s v="Shipping carton (Brown) 413x285x187mm"/>
    <x v="3"/>
    <x v="3"/>
    <n v="18"/>
    <n v="75"/>
    <n v="1"/>
    <x v="0"/>
  </r>
  <r>
    <n v="219362"/>
    <x v="67763"/>
    <s v="Developer joke mug - fun was unexpected at this time (Black)"/>
    <x v="3"/>
    <x v="3"/>
    <n v="18"/>
    <n v="5"/>
    <n v="13"/>
    <x v="0"/>
  </r>
  <r>
    <n v="219363"/>
    <x v="67763"/>
    <s v="&quot;The Gu&quot; red shirt XML tag t-shirt (White) S"/>
    <x v="3"/>
    <x v="3"/>
    <n v="18"/>
    <n v="60"/>
    <n v="18"/>
    <x v="0"/>
  </r>
  <r>
    <n v="219364"/>
    <x v="67763"/>
    <s v="Pack of 12 action figures (male)"/>
    <x v="3"/>
    <x v="3"/>
    <n v="18"/>
    <n v="10"/>
    <n v="16"/>
    <x v="0"/>
  </r>
  <r>
    <n v="219365"/>
    <x v="67763"/>
    <s v="RC toy sedan car with remote control (Red) 1/50 scale"/>
    <x v="3"/>
    <x v="3"/>
    <n v="18"/>
    <n v="2"/>
    <n v="25"/>
    <x v="0"/>
  </r>
  <r>
    <n v="219366"/>
    <x v="67763"/>
    <s v="Plush shark slippers (Gray) S"/>
    <x v="3"/>
    <x v="3"/>
    <n v="18"/>
    <n v="1"/>
    <n v="32"/>
    <x v="0"/>
  </r>
  <r>
    <n v="219367"/>
    <x v="67764"/>
    <s v="Permanent marker black 5mm nib (Black) 5mm"/>
    <x v="3"/>
    <x v="3"/>
    <n v="18"/>
    <n v="84"/>
    <n v="3"/>
    <x v="0"/>
  </r>
  <r>
    <n v="219368"/>
    <x v="67764"/>
    <s v="Furry gorilla with big eyes slippers (Black) S"/>
    <x v="3"/>
    <x v="3"/>
    <n v="18"/>
    <n v="6"/>
    <n v="32"/>
    <x v="0"/>
  </r>
  <r>
    <n v="219369"/>
    <x v="67764"/>
    <s v="32 mm Double sided bubble wrap 50m"/>
    <x v="3"/>
    <x v="3"/>
    <n v="18"/>
    <n v="60"/>
    <n v="112"/>
    <x v="0"/>
  </r>
  <r>
    <n v="219370"/>
    <x v="67764"/>
    <s v="&quot;The Gu&quot; red shirt XML tag t-shirt (White) 3XS"/>
    <x v="3"/>
    <x v="3"/>
    <n v="18"/>
    <n v="36"/>
    <n v="18"/>
    <x v="0"/>
  </r>
  <r>
    <n v="219371"/>
    <x v="67765"/>
    <s v="IT joke mug - that behavior is by design (Black)"/>
    <x v="3"/>
    <x v="3"/>
    <n v="18"/>
    <n v="4"/>
    <n v="13"/>
    <x v="0"/>
  </r>
  <r>
    <n v="219372"/>
    <x v="67765"/>
    <s v="Shipping carton (Brown) 305x305x305mm"/>
    <x v="3"/>
    <x v="3"/>
    <n v="18"/>
    <n v="50"/>
    <n v="4"/>
    <x v="0"/>
  </r>
  <r>
    <n v="219373"/>
    <x v="67765"/>
    <s v="Developer joke mug - Oct 31 = Dec 25 (White)"/>
    <x v="3"/>
    <x v="3"/>
    <n v="18"/>
    <n v="4"/>
    <n v="13"/>
    <x v="0"/>
  </r>
  <r>
    <n v="219374"/>
    <x v="67765"/>
    <s v="Bubblewrap dispenser (Black) 1.5m"/>
    <x v="3"/>
    <x v="3"/>
    <n v="18"/>
    <n v="6"/>
    <n v="240"/>
    <x v="0"/>
  </r>
  <r>
    <n v="219375"/>
    <x v="67765"/>
    <s v="Black and orange handle with care despatch tape  48mmx100m"/>
    <x v="3"/>
    <x v="3"/>
    <n v="18"/>
    <n v="168"/>
    <n v="4"/>
    <x v="0"/>
  </r>
  <r>
    <n v="219376"/>
    <x v="67766"/>
    <s v="DBA joke mug - daaaaaa-ta (Black)"/>
    <x v="3"/>
    <x v="3"/>
    <n v="18"/>
    <n v="4"/>
    <n v="13"/>
    <x v="0"/>
  </r>
  <r>
    <n v="219377"/>
    <x v="67766"/>
    <s v="20 mm Double sided bubble wrap 50m"/>
    <x v="3"/>
    <x v="3"/>
    <n v="18"/>
    <n v="20"/>
    <n v="108"/>
    <x v="0"/>
  </r>
  <r>
    <n v="219378"/>
    <x v="67766"/>
    <s v="Dinosaur battery-powered slippers (Green) S"/>
    <x v="3"/>
    <x v="3"/>
    <n v="18"/>
    <n v="4"/>
    <n v="32"/>
    <x v="0"/>
  </r>
  <r>
    <n v="219379"/>
    <x v="67766"/>
    <s v="Developer joke mug - when your hammer is C++ (Black)"/>
    <x v="3"/>
    <x v="3"/>
    <n v="18"/>
    <n v="3"/>
    <n v="13"/>
    <x v="0"/>
  </r>
  <r>
    <n v="219380"/>
    <x v="67766"/>
    <s v="Superhero action jacket (Blue) L"/>
    <x v="3"/>
    <x v="3"/>
    <n v="18"/>
    <n v="3"/>
    <n v="30"/>
    <x v="0"/>
  </r>
  <r>
    <n v="219381"/>
    <x v="67767"/>
    <s v="Developer joke mug - (hip, hip, array) (White)"/>
    <x v="3"/>
    <x v="3"/>
    <n v="18"/>
    <n v="8"/>
    <n v="13"/>
    <x v="0"/>
  </r>
  <r>
    <n v="219382"/>
    <x v="67767"/>
    <s v="Void fill 400 L bag (White) 400L"/>
    <x v="3"/>
    <x v="3"/>
    <n v="18"/>
    <n v="80"/>
    <n v="50"/>
    <x v="0"/>
  </r>
  <r>
    <n v="219383"/>
    <x v="67768"/>
    <s v="Developer joke mug - understanding recursion requires understanding recursion (White)"/>
    <x v="3"/>
    <x v="3"/>
    <n v="18"/>
    <n v="9"/>
    <n v="13"/>
    <x v="0"/>
  </r>
  <r>
    <n v="219384"/>
    <x v="67768"/>
    <s v="Pack of 12 action figures (variety)"/>
    <x v="3"/>
    <x v="3"/>
    <n v="18"/>
    <n v="1"/>
    <n v="16"/>
    <x v="0"/>
  </r>
  <r>
    <n v="219385"/>
    <x v="67768"/>
    <s v="20 mm Anti static bubble wrap (Blue) 50m"/>
    <x v="3"/>
    <x v="3"/>
    <n v="18"/>
    <n v="40"/>
    <n v="102"/>
    <x v="0"/>
  </r>
  <r>
    <n v="219386"/>
    <x v="67768"/>
    <s v="&quot;The Gu&quot; red shirt XML tag t-shirt (White) 4XL"/>
    <x v="3"/>
    <x v="3"/>
    <n v="18"/>
    <n v="84"/>
    <n v="18"/>
    <x v="0"/>
  </r>
  <r>
    <n v="219387"/>
    <x v="67768"/>
    <s v="Packing knife with metal insert blade (Yellow) 9mm"/>
    <x v="3"/>
    <x v="3"/>
    <n v="18"/>
    <n v="15"/>
    <n v="2"/>
    <x v="0"/>
  </r>
  <r>
    <n v="219388"/>
    <x v="67769"/>
    <s v="Developer joke mug - a foo walks into a bar (Black)"/>
    <x v="3"/>
    <x v="3"/>
    <n v="18"/>
    <n v="4"/>
    <n v="13"/>
    <x v="0"/>
  </r>
  <r>
    <n v="219389"/>
    <x v="67769"/>
    <s v="USB food flash drive - banana"/>
    <x v="3"/>
    <x v="3"/>
    <n v="18"/>
    <n v="4"/>
    <n v="32"/>
    <x v="0"/>
  </r>
  <r>
    <n v="219390"/>
    <x v="67770"/>
    <s v="Furry gorilla with big eyes slippers (Black) L"/>
    <x v="3"/>
    <x v="3"/>
    <n v="18"/>
    <n v="10"/>
    <n v="32"/>
    <x v="0"/>
  </r>
  <r>
    <n v="219391"/>
    <x v="67770"/>
    <s v="DBA joke mug - you might be a DBA if (White)"/>
    <x v="3"/>
    <x v="3"/>
    <n v="18"/>
    <n v="2"/>
    <n v="13"/>
    <x v="0"/>
  </r>
  <r>
    <n v="219392"/>
    <x v="67770"/>
    <s v="3 kg Courier post bag (White) 300x190x95mm"/>
    <x v="3"/>
    <x v="3"/>
    <n v="18"/>
    <n v="250"/>
    <n v="1"/>
    <x v="0"/>
  </r>
  <r>
    <n v="219393"/>
    <x v="67771"/>
    <s v="Chocolate echidnas 250g"/>
    <x v="3"/>
    <x v="3"/>
    <n v="18"/>
    <n v="144"/>
    <n v="9"/>
    <x v="1"/>
  </r>
  <r>
    <n v="219394"/>
    <x v="67771"/>
    <s v="Packing knife with metal insert blade (Yellow) 9mm"/>
    <x v="3"/>
    <x v="3"/>
    <n v="18"/>
    <n v="15"/>
    <n v="2"/>
    <x v="0"/>
  </r>
  <r>
    <n v="219395"/>
    <x v="67771"/>
    <s v="Superhero action jacket (Blue) XS"/>
    <x v="3"/>
    <x v="3"/>
    <n v="18"/>
    <n v="3"/>
    <n v="25"/>
    <x v="0"/>
  </r>
  <r>
    <n v="219396"/>
    <x v="67771"/>
    <s v="Red and white urgent despatch tape 48mmx75m"/>
    <x v="3"/>
    <x v="3"/>
    <n v="18"/>
    <n v="72"/>
    <n v="4"/>
    <x v="0"/>
  </r>
  <r>
    <n v="219397"/>
    <x v="67771"/>
    <s v="Novelty chilli chocolates 250g"/>
    <x v="3"/>
    <x v="3"/>
    <n v="18"/>
    <n v="96"/>
    <n v="9"/>
    <x v="1"/>
  </r>
  <r>
    <n v="219398"/>
    <x v="67772"/>
    <s v="Developer joke mug - (hip, hip, array) (White)"/>
    <x v="3"/>
    <x v="3"/>
    <n v="18"/>
    <n v="4"/>
    <n v="13"/>
    <x v="0"/>
  </r>
  <r>
    <n v="219399"/>
    <x v="67772"/>
    <s v="DBA joke mug - it depends (White)"/>
    <x v="3"/>
    <x v="3"/>
    <n v="18"/>
    <n v="6"/>
    <n v="13"/>
    <x v="0"/>
  </r>
  <r>
    <n v="219400"/>
    <x v="67772"/>
    <s v="Ride on vintage American toy coupe (Black) 1/12 scale"/>
    <x v="3"/>
    <x v="3"/>
    <n v="18"/>
    <n v="9"/>
    <n v="285"/>
    <x v="0"/>
  </r>
  <r>
    <n v="219401"/>
    <x v="67772"/>
    <s v="RC toy sedan car with remote control (Blue) 1/50 scale"/>
    <x v="3"/>
    <x v="3"/>
    <n v="18"/>
    <n v="2"/>
    <n v="25"/>
    <x v="0"/>
  </r>
  <r>
    <n v="219402"/>
    <x v="67773"/>
    <s v="IT joke mug - keyboard not found … press F1 to continue (Black)"/>
    <x v="3"/>
    <x v="3"/>
    <n v="18"/>
    <n v="4"/>
    <n v="13"/>
    <x v="0"/>
  </r>
  <r>
    <n v="219403"/>
    <x v="67773"/>
    <s v="Developer joke mug - this code was generated by a tool (White)"/>
    <x v="3"/>
    <x v="3"/>
    <n v="18"/>
    <n v="8"/>
    <n v="13"/>
    <x v="0"/>
  </r>
  <r>
    <n v="219404"/>
    <x v="67774"/>
    <s v="Void fill 300 L bag (White) 300L"/>
    <x v="3"/>
    <x v="3"/>
    <n v="18"/>
    <n v="30"/>
    <n v="38"/>
    <x v="0"/>
  </r>
  <r>
    <n v="219405"/>
    <x v="67774"/>
    <s v="Chocolate sharks 250g"/>
    <x v="3"/>
    <x v="3"/>
    <n v="18"/>
    <n v="24"/>
    <n v="9"/>
    <x v="1"/>
  </r>
  <r>
    <n v="219406"/>
    <x v="67775"/>
    <s v="Clear packaging tape 48mmx100m"/>
    <x v="3"/>
    <x v="3"/>
    <n v="18"/>
    <n v="40"/>
    <n v="4"/>
    <x v="0"/>
  </r>
  <r>
    <n v="219407"/>
    <x v="67775"/>
    <s v="Void fill 100 L bag (White) 100L"/>
    <x v="3"/>
    <x v="3"/>
    <n v="18"/>
    <n v="40"/>
    <n v="13"/>
    <x v="0"/>
  </r>
  <r>
    <n v="219408"/>
    <x v="67775"/>
    <s v="RC toy sedan car with remote control (Yellow) 1/50 scale"/>
    <x v="3"/>
    <x v="3"/>
    <n v="18"/>
    <n v="9"/>
    <n v="25"/>
    <x v="0"/>
  </r>
  <r>
    <n v="219409"/>
    <x v="67775"/>
    <s v="Animal with big feet slippers (Brown) L"/>
    <x v="3"/>
    <x v="3"/>
    <n v="18"/>
    <n v="2"/>
    <n v="32"/>
    <x v="0"/>
  </r>
  <r>
    <n v="219410"/>
    <x v="67776"/>
    <s v="Halloween skull mask (Gray) S"/>
    <x v="3"/>
    <x v="3"/>
    <n v="18"/>
    <n v="84"/>
    <n v="18"/>
    <x v="0"/>
  </r>
  <r>
    <n v="219411"/>
    <x v="67776"/>
    <s v="USB food flash drive - hamburger"/>
    <x v="3"/>
    <x v="3"/>
    <n v="18"/>
    <n v="4"/>
    <n v="32"/>
    <x v="0"/>
  </r>
  <r>
    <n v="219412"/>
    <x v="67777"/>
    <s v="Clear packaging tape 48mmx75m"/>
    <x v="3"/>
    <x v="3"/>
    <n v="18"/>
    <n v="104"/>
    <n v="3"/>
    <x v="0"/>
  </r>
  <r>
    <n v="219413"/>
    <x v="67777"/>
    <s v="Ride on toy sedan car (Green) 1/12 scale"/>
    <x v="3"/>
    <x v="3"/>
    <n v="18"/>
    <n v="7"/>
    <n v="230"/>
    <x v="0"/>
  </r>
  <r>
    <n v="219414"/>
    <x v="67778"/>
    <s v="Permanent marker red 5mm nib (Red) 5mm"/>
    <x v="3"/>
    <x v="3"/>
    <n v="18"/>
    <n v="60"/>
    <n v="3"/>
    <x v="0"/>
  </r>
  <r>
    <n v="219415"/>
    <x v="67778"/>
    <s v="Developer joke mug - old C developers never die (Black)"/>
    <x v="3"/>
    <x v="3"/>
    <n v="18"/>
    <n v="1"/>
    <n v="13"/>
    <x v="0"/>
  </r>
  <r>
    <n v="219416"/>
    <x v="67778"/>
    <s v="Developer joke mug - a foo walks into a bar (White)"/>
    <x v="3"/>
    <x v="3"/>
    <n v="18"/>
    <n v="10"/>
    <n v="13"/>
    <x v="0"/>
  </r>
  <r>
    <n v="219417"/>
    <x v="67778"/>
    <s v="Developer joke mug - (hip, hip, array) (Black)"/>
    <x v="3"/>
    <x v="3"/>
    <n v="18"/>
    <n v="7"/>
    <n v="13"/>
    <x v="0"/>
  </r>
  <r>
    <n v="219418"/>
    <x v="67779"/>
    <s v="USB food flash drive - banana"/>
    <x v="3"/>
    <x v="3"/>
    <n v="18"/>
    <n v="1"/>
    <n v="5"/>
    <x v="0"/>
  </r>
  <r>
    <n v="219419"/>
    <x v="67779"/>
    <s v="Bubblewrap dispenser (Red) 1.5m"/>
    <x v="3"/>
    <x v="3"/>
    <n v="18"/>
    <n v="2"/>
    <n v="240"/>
    <x v="0"/>
  </r>
  <r>
    <n v="219420"/>
    <x v="67779"/>
    <s v="20 mm Double sided bubble wrap 10m"/>
    <x v="3"/>
    <x v="3"/>
    <n v="18"/>
    <n v="100"/>
    <n v="18"/>
    <x v="0"/>
  </r>
  <r>
    <n v="219421"/>
    <x v="67779"/>
    <s v="Furry animal socks (Pink) S"/>
    <x v="3"/>
    <x v="3"/>
    <n v="18"/>
    <n v="48"/>
    <n v="5"/>
    <x v="0"/>
  </r>
  <r>
    <n v="219422"/>
    <x v="67780"/>
    <s v="Developer joke mug - (hip, hip, array) (White)"/>
    <x v="3"/>
    <x v="3"/>
    <n v="18"/>
    <n v="4"/>
    <n v="13"/>
    <x v="0"/>
  </r>
  <r>
    <n v="219423"/>
    <x v="67780"/>
    <s v="Furry gorilla with big eyes slippers (Black) S"/>
    <x v="3"/>
    <x v="3"/>
    <n v="18"/>
    <n v="7"/>
    <n v="32"/>
    <x v="0"/>
  </r>
  <r>
    <n v="219424"/>
    <x v="67780"/>
    <s v="&quot;The Gu&quot; red shirt XML tag t-shirt (White) S"/>
    <x v="3"/>
    <x v="3"/>
    <n v="18"/>
    <n v="84"/>
    <n v="18"/>
    <x v="0"/>
  </r>
  <r>
    <n v="219425"/>
    <x v="67780"/>
    <s v="Animal with big feet slippers (Brown) S"/>
    <x v="3"/>
    <x v="3"/>
    <n v="18"/>
    <n v="3"/>
    <n v="32"/>
    <x v="0"/>
  </r>
  <r>
    <n v="219426"/>
    <x v="67781"/>
    <s v="Developer joke mug - fun was unexpected at this time (White)"/>
    <x v="3"/>
    <x v="3"/>
    <n v="18"/>
    <n v="7"/>
    <n v="13"/>
    <x v="0"/>
  </r>
  <r>
    <n v="219427"/>
    <x v="67781"/>
    <s v="Shipping carton (Brown) 413x285x187mm"/>
    <x v="3"/>
    <x v="3"/>
    <n v="18"/>
    <n v="125"/>
    <n v="1"/>
    <x v="0"/>
  </r>
  <r>
    <n v="219428"/>
    <x v="67782"/>
    <s v="DBA joke mug - daaaaaa-ta (White)"/>
    <x v="3"/>
    <x v="3"/>
    <n v="18"/>
    <n v="9"/>
    <n v="13"/>
    <x v="0"/>
  </r>
  <r>
    <n v="219429"/>
    <x v="67782"/>
    <s v="Developer joke mug - Oct 31 = Dec 25 (Black)"/>
    <x v="3"/>
    <x v="3"/>
    <n v="18"/>
    <n v="7"/>
    <n v="13"/>
    <x v="0"/>
  </r>
  <r>
    <n v="219430"/>
    <x v="67782"/>
    <s v="Halloween skull mask (Gray) L"/>
    <x v="3"/>
    <x v="3"/>
    <n v="18"/>
    <n v="60"/>
    <n v="18"/>
    <x v="0"/>
  </r>
  <r>
    <n v="219431"/>
    <x v="67783"/>
    <s v="Bubblewrap dispenser (Red) 1.5m"/>
    <x v="3"/>
    <x v="3"/>
    <n v="18"/>
    <n v="5"/>
    <n v="240"/>
    <x v="0"/>
  </r>
  <r>
    <n v="219432"/>
    <x v="67783"/>
    <s v="USB food flash drive - fortune cookie"/>
    <x v="3"/>
    <x v="3"/>
    <n v="18"/>
    <n v="4"/>
    <n v="32"/>
    <x v="0"/>
  </r>
  <r>
    <n v="219433"/>
    <x v="67784"/>
    <s v="Shipping carton (Brown) 413x285x187mm"/>
    <x v="3"/>
    <x v="3"/>
    <n v="18"/>
    <n v="200"/>
    <n v="1"/>
    <x v="0"/>
  </r>
  <r>
    <n v="219434"/>
    <x v="67784"/>
    <s v="DBA joke mug - two types of DBAs (White)"/>
    <x v="3"/>
    <x v="3"/>
    <n v="18"/>
    <n v="2"/>
    <n v="13"/>
    <x v="0"/>
  </r>
  <r>
    <n v="219435"/>
    <x v="67784"/>
    <s v="USB food flash drive - hot dog"/>
    <x v="3"/>
    <x v="3"/>
    <n v="18"/>
    <n v="7"/>
    <n v="5"/>
    <x v="0"/>
  </r>
  <r>
    <n v="219436"/>
    <x v="67784"/>
    <s v="Small sized bubblewrap roll 10m"/>
    <x v="3"/>
    <x v="3"/>
    <n v="18"/>
    <n v="80"/>
    <n v="5"/>
    <x v="0"/>
  </r>
  <r>
    <n v="219437"/>
    <x v="67785"/>
    <s v="Ride on vintage American toy coupe (Red) 1/12 scale"/>
    <x v="3"/>
    <x v="3"/>
    <n v="18"/>
    <n v="10"/>
    <n v="285"/>
    <x v="0"/>
  </r>
  <r>
    <n v="219438"/>
    <x v="67785"/>
    <s v="Superhero action jacket (Blue) XXS"/>
    <x v="3"/>
    <x v="3"/>
    <n v="18"/>
    <n v="3"/>
    <n v="25"/>
    <x v="0"/>
  </r>
  <r>
    <n v="219439"/>
    <x v="67786"/>
    <s v="20 mm Double sided bubble wrap 20m"/>
    <x v="3"/>
    <x v="3"/>
    <n v="18"/>
    <n v="60"/>
    <n v="33"/>
    <x v="0"/>
  </r>
  <r>
    <n v="219440"/>
    <x v="67786"/>
    <s v="USB food flash drive - hamburger"/>
    <x v="3"/>
    <x v="3"/>
    <n v="18"/>
    <n v="2"/>
    <n v="32"/>
    <x v="0"/>
  </r>
  <r>
    <n v="219441"/>
    <x v="67787"/>
    <s v="Express post box 5kg (White) 350x280x130mm"/>
    <x v="3"/>
    <x v="3"/>
    <n v="18"/>
    <n v="150"/>
    <n v="1"/>
    <x v="0"/>
  </r>
  <r>
    <n v="219442"/>
    <x v="67787"/>
    <s v="Developer joke mug - old C developers never die (White)"/>
    <x v="3"/>
    <x v="3"/>
    <n v="18"/>
    <n v="1"/>
    <n v="13"/>
    <x v="0"/>
  </r>
  <r>
    <n v="219443"/>
    <x v="67787"/>
    <s v="Black and orange glass with care despatch tape  48mmx100m"/>
    <x v="3"/>
    <x v="3"/>
    <n v="18"/>
    <n v="120"/>
    <n v="4"/>
    <x v="0"/>
  </r>
  <r>
    <n v="219444"/>
    <x v="67787"/>
    <s v="Large  replacement blades 18mm"/>
    <x v="3"/>
    <x v="3"/>
    <n v="18"/>
    <n v="50"/>
    <n v="4"/>
    <x v="0"/>
  </r>
  <r>
    <n v="219445"/>
    <x v="67788"/>
    <s v="Alien officer hoodie (Black) 4XL"/>
    <x v="3"/>
    <x v="3"/>
    <n v="18"/>
    <n v="10"/>
    <n v="35"/>
    <x v="0"/>
  </r>
  <r>
    <n v="219446"/>
    <x v="67788"/>
    <s v="DBA joke mug - SELECT caffeine FROM mug (Black)"/>
    <x v="3"/>
    <x v="3"/>
    <n v="18"/>
    <n v="1"/>
    <n v="13"/>
    <x v="0"/>
  </r>
  <r>
    <n v="219447"/>
    <x v="67788"/>
    <s v="Superhero action jacket (Blue) XXL"/>
    <x v="3"/>
    <x v="3"/>
    <n v="18"/>
    <n v="7"/>
    <n v="30"/>
    <x v="0"/>
  </r>
  <r>
    <n v="219448"/>
    <x v="67789"/>
    <s v="32 mm Anti static bubble wrap (Blue) 50m"/>
    <x v="3"/>
    <x v="3"/>
    <n v="18"/>
    <n v="10"/>
    <n v="105"/>
    <x v="0"/>
  </r>
  <r>
    <n v="219449"/>
    <x v="67789"/>
    <s v="Ogre battery-powered slippers (Green) XL"/>
    <x v="3"/>
    <x v="3"/>
    <n v="18"/>
    <n v="9"/>
    <n v="32"/>
    <x v="0"/>
  </r>
  <r>
    <n v="219450"/>
    <x v="67789"/>
    <s v="Halloween zombie mask (Light Brown) L"/>
    <x v="3"/>
    <x v="3"/>
    <n v="18"/>
    <n v="12"/>
    <n v="18"/>
    <x v="0"/>
  </r>
  <r>
    <n v="219451"/>
    <x v="67789"/>
    <s v="20 mm Double sided bubble wrap 20m"/>
    <x v="3"/>
    <x v="3"/>
    <n v="18"/>
    <n v="100"/>
    <n v="33"/>
    <x v="0"/>
  </r>
  <r>
    <n v="219452"/>
    <x v="67789"/>
    <s v="Halloween skull mask (Gray) M"/>
    <x v="3"/>
    <x v="3"/>
    <n v="18"/>
    <n v="108"/>
    <n v="18"/>
    <x v="0"/>
  </r>
  <r>
    <n v="219453"/>
    <x v="67790"/>
    <s v="Developer joke mug - inheritance is the OO way to become wealthy (Black)"/>
    <x v="3"/>
    <x v="3"/>
    <n v="18"/>
    <n v="1"/>
    <n v="13"/>
    <x v="0"/>
  </r>
  <r>
    <n v="219454"/>
    <x v="67790"/>
    <s v="Tape dispenser (Blue)"/>
    <x v="3"/>
    <x v="3"/>
    <n v="18"/>
    <n v="20"/>
    <n v="32"/>
    <x v="0"/>
  </r>
  <r>
    <n v="219455"/>
    <x v="67790"/>
    <s v="Pack of 12 action figures (male)"/>
    <x v="3"/>
    <x v="3"/>
    <n v="18"/>
    <n v="9"/>
    <n v="16"/>
    <x v="0"/>
  </r>
  <r>
    <n v="219456"/>
    <x v="67790"/>
    <s v="Ogre battery-powered slippers (Green) L"/>
    <x v="3"/>
    <x v="3"/>
    <n v="18"/>
    <n v="1"/>
    <n v="32"/>
    <x v="0"/>
  </r>
  <r>
    <n v="219457"/>
    <x v="67791"/>
    <s v="&quot;The Gu&quot; red shirt XML tag t-shirt (White) M"/>
    <x v="3"/>
    <x v="3"/>
    <n v="19"/>
    <n v="72"/>
    <n v="18"/>
    <x v="0"/>
  </r>
  <r>
    <n v="219458"/>
    <x v="67792"/>
    <s v="&quot;The Gu&quot; red shirt XML tag t-shirt (Black) XL"/>
    <x v="3"/>
    <x v="3"/>
    <n v="19"/>
    <n v="96"/>
    <n v="18"/>
    <x v="0"/>
  </r>
  <r>
    <n v="219459"/>
    <x v="67793"/>
    <s v="&quot;The Gu&quot; red shirt XML tag t-shirt (White) XXS"/>
    <x v="3"/>
    <x v="3"/>
    <n v="19"/>
    <n v="36"/>
    <n v="18"/>
    <x v="0"/>
  </r>
  <r>
    <n v="219460"/>
    <x v="67794"/>
    <s v="Black and orange glass with care despatch tape 48mmx75m"/>
    <x v="3"/>
    <x v="3"/>
    <n v="19"/>
    <n v="48"/>
    <n v="4"/>
    <x v="0"/>
  </r>
  <r>
    <n v="219461"/>
    <x v="67795"/>
    <s v="Shipping carton (Brown) 413x285x187mm"/>
    <x v="3"/>
    <x v="3"/>
    <n v="19"/>
    <n v="75"/>
    <n v="1"/>
    <x v="0"/>
  </r>
  <r>
    <n v="219462"/>
    <x v="67795"/>
    <s v="Developer joke mug - inheritance is the OO way to become wealthy (White)"/>
    <x v="3"/>
    <x v="3"/>
    <n v="19"/>
    <n v="9"/>
    <n v="13"/>
    <x v="0"/>
  </r>
  <r>
    <n v="219463"/>
    <x v="67795"/>
    <s v="Ogre battery-powered slippers (Green) L"/>
    <x v="3"/>
    <x v="3"/>
    <n v="19"/>
    <n v="9"/>
    <n v="32"/>
    <x v="0"/>
  </r>
  <r>
    <n v="219464"/>
    <x v="67795"/>
    <s v="20 mm Double sided bubble wrap 10m"/>
    <x v="3"/>
    <x v="3"/>
    <n v="19"/>
    <n v="20"/>
    <n v="18"/>
    <x v="0"/>
  </r>
  <r>
    <n v="219465"/>
    <x v="67796"/>
    <s v="Shipping carton (Brown) 356x356x279mm"/>
    <x v="3"/>
    <x v="3"/>
    <n v="19"/>
    <n v="125"/>
    <n v="2"/>
    <x v="0"/>
  </r>
  <r>
    <n v="219466"/>
    <x v="67796"/>
    <s v="USB food flash drive - donut"/>
    <x v="3"/>
    <x v="3"/>
    <n v="19"/>
    <n v="5"/>
    <n v="32"/>
    <x v="0"/>
  </r>
  <r>
    <n v="219467"/>
    <x v="67797"/>
    <s v="Chocolate echidnas 250g"/>
    <x v="3"/>
    <x v="3"/>
    <n v="19"/>
    <n v="24"/>
    <n v="9"/>
    <x v="1"/>
  </r>
  <r>
    <n v="219468"/>
    <x v="67797"/>
    <s v="Ride on vintage American toy coupe (Red) 1/12 scale"/>
    <x v="3"/>
    <x v="3"/>
    <n v="19"/>
    <n v="3"/>
    <n v="285"/>
    <x v="0"/>
  </r>
  <r>
    <n v="219469"/>
    <x v="67798"/>
    <s v="Small 9mm replacement blades 9mm"/>
    <x v="3"/>
    <x v="3"/>
    <n v="19"/>
    <n v="30"/>
    <n v="4"/>
    <x v="0"/>
  </r>
  <r>
    <n v="219470"/>
    <x v="67798"/>
    <s v="Developer joke mug - that's a hardware problem (Black)"/>
    <x v="3"/>
    <x v="3"/>
    <n v="19"/>
    <n v="7"/>
    <n v="13"/>
    <x v="0"/>
  </r>
  <r>
    <n v="219471"/>
    <x v="67798"/>
    <s v="Dinosaur battery-powered slippers (Green) L"/>
    <x v="3"/>
    <x v="3"/>
    <n v="19"/>
    <n v="10"/>
    <n v="32"/>
    <x v="0"/>
  </r>
  <r>
    <n v="219472"/>
    <x v="67799"/>
    <s v="Furry gorilla with big eyes slippers (Black) L"/>
    <x v="3"/>
    <x v="3"/>
    <n v="19"/>
    <n v="3"/>
    <n v="32"/>
    <x v="0"/>
  </r>
  <r>
    <n v="219473"/>
    <x v="67799"/>
    <s v="Furry animal socks (Pink) L"/>
    <x v="3"/>
    <x v="3"/>
    <n v="19"/>
    <n v="108"/>
    <n v="5"/>
    <x v="0"/>
  </r>
  <r>
    <n v="219474"/>
    <x v="67799"/>
    <s v="20 mm Anti static bubble wrap (Blue) 50m"/>
    <x v="3"/>
    <x v="3"/>
    <n v="19"/>
    <n v="40"/>
    <n v="102"/>
    <x v="0"/>
  </r>
  <r>
    <n v="219475"/>
    <x v="67800"/>
    <s v="&quot;The Gu&quot; red shirt XML tag t-shirt (White) S"/>
    <x v="3"/>
    <x v="3"/>
    <n v="19"/>
    <n v="12"/>
    <n v="18"/>
    <x v="0"/>
  </r>
  <r>
    <n v="219476"/>
    <x v="67800"/>
    <s v="Ogre battery-powered slippers (Green) M"/>
    <x v="3"/>
    <x v="3"/>
    <n v="19"/>
    <n v="4"/>
    <n v="32"/>
    <x v="0"/>
  </r>
  <r>
    <n v="219477"/>
    <x v="67800"/>
    <s v="Large sized bubblewrap roll 50m"/>
    <x v="3"/>
    <x v="3"/>
    <n v="19"/>
    <n v="10"/>
    <n v="24"/>
    <x v="0"/>
  </r>
  <r>
    <n v="219478"/>
    <x v="67800"/>
    <s v="Air cushion film 200mmx200mm 325m"/>
    <x v="3"/>
    <x v="3"/>
    <n v="19"/>
    <n v="2"/>
    <n v="90"/>
    <x v="0"/>
  </r>
  <r>
    <n v="219479"/>
    <x v="67800"/>
    <s v="Pack of 12 action figures (female)"/>
    <x v="3"/>
    <x v="3"/>
    <n v="19"/>
    <n v="9"/>
    <n v="16"/>
    <x v="0"/>
  </r>
  <r>
    <n v="219480"/>
    <x v="67801"/>
    <s v="USB rocket launcher (Gray)"/>
    <x v="3"/>
    <x v="3"/>
    <n v="19"/>
    <n v="6"/>
    <n v="25"/>
    <x v="0"/>
  </r>
  <r>
    <n v="219481"/>
    <x v="67801"/>
    <s v="Halloween skull mask (Gray) S"/>
    <x v="3"/>
    <x v="3"/>
    <n v="19"/>
    <n v="96"/>
    <n v="18"/>
    <x v="0"/>
  </r>
  <r>
    <n v="219482"/>
    <x v="67801"/>
    <s v="Void fill 200 L bag (White) 200L"/>
    <x v="3"/>
    <x v="3"/>
    <n v="19"/>
    <n v="40"/>
    <n v="25"/>
    <x v="0"/>
  </r>
  <r>
    <n v="219483"/>
    <x v="67801"/>
    <s v="Medium sized bubblewrap roll 20m"/>
    <x v="3"/>
    <x v="3"/>
    <n v="19"/>
    <n v="60"/>
    <n v="20"/>
    <x v="0"/>
  </r>
  <r>
    <n v="219484"/>
    <x v="67802"/>
    <s v="IT joke mug - keyboard not found … press F1 to continue (Black)"/>
    <x v="3"/>
    <x v="3"/>
    <n v="19"/>
    <n v="1"/>
    <n v="13"/>
    <x v="0"/>
  </r>
  <r>
    <n v="219485"/>
    <x v="67802"/>
    <s v="20 mm Double sided bubble wrap 20m"/>
    <x v="3"/>
    <x v="3"/>
    <n v="19"/>
    <n v="30"/>
    <n v="33"/>
    <x v="0"/>
  </r>
  <r>
    <n v="219486"/>
    <x v="67802"/>
    <s v="Developer joke mug - inheritance is the OO way to become wealthy (Black)"/>
    <x v="3"/>
    <x v="3"/>
    <n v="19"/>
    <n v="5"/>
    <n v="13"/>
    <x v="0"/>
  </r>
  <r>
    <n v="219487"/>
    <x v="67803"/>
    <s v="Black and orange fragile despatch tape 48mmx75m"/>
    <x v="3"/>
    <x v="3"/>
    <n v="19"/>
    <n v="180"/>
    <n v="4"/>
    <x v="0"/>
  </r>
  <r>
    <n v="219488"/>
    <x v="67803"/>
    <s v="Permanent marker red 5mm nib (Red) 5mm"/>
    <x v="3"/>
    <x v="3"/>
    <n v="19"/>
    <n v="96"/>
    <n v="3"/>
    <x v="0"/>
  </r>
  <r>
    <n v="219489"/>
    <x v="67804"/>
    <s v="&quot;The Gu&quot; red shirt XML tag t-shirt (Black) XXL"/>
    <x v="3"/>
    <x v="3"/>
    <n v="19"/>
    <n v="120"/>
    <n v="18"/>
    <x v="0"/>
  </r>
  <r>
    <n v="219490"/>
    <x v="67804"/>
    <s v="Air cushion machine (Blue)"/>
    <x v="3"/>
    <x v="3"/>
    <n v="19"/>
    <n v="9"/>
    <n v="1899"/>
    <x v="0"/>
  </r>
  <r>
    <n v="219491"/>
    <x v="67804"/>
    <s v="USB food flash drive - donut"/>
    <x v="3"/>
    <x v="3"/>
    <n v="19"/>
    <n v="8"/>
    <n v="5"/>
    <x v="0"/>
  </r>
  <r>
    <n v="219492"/>
    <x v="67805"/>
    <s v="RC vintage American toy coupe with remote control (Red) 1/50 scale"/>
    <x v="3"/>
    <x v="3"/>
    <n v="19"/>
    <n v="2"/>
    <n v="30"/>
    <x v="0"/>
  </r>
  <r>
    <n v="219493"/>
    <x v="67805"/>
    <s v="10 mm Double sided bubble wrap 20m"/>
    <x v="3"/>
    <x v="3"/>
    <n v="19"/>
    <n v="90"/>
    <n v="30"/>
    <x v="0"/>
  </r>
  <r>
    <n v="219494"/>
    <x v="67805"/>
    <s v="10 mm Anti static bubble wrap (Blue) 50m"/>
    <x v="3"/>
    <x v="3"/>
    <n v="19"/>
    <n v="70"/>
    <n v="99"/>
    <x v="0"/>
  </r>
  <r>
    <n v="219495"/>
    <x v="67805"/>
    <s v="DBA joke mug - two types of DBAs (White)"/>
    <x v="3"/>
    <x v="3"/>
    <n v="19"/>
    <n v="3"/>
    <n v="13"/>
    <x v="0"/>
  </r>
  <r>
    <n v="219496"/>
    <x v="67806"/>
    <s v="20 mm Anti static bubble wrap (Blue) 50m"/>
    <x v="3"/>
    <x v="3"/>
    <n v="19"/>
    <n v="20"/>
    <n v="102"/>
    <x v="0"/>
  </r>
  <r>
    <n v="219497"/>
    <x v="67806"/>
    <s v="&quot;The Gu&quot; red shirt XML tag t-shirt (Black) XXL"/>
    <x v="3"/>
    <x v="3"/>
    <n v="19"/>
    <n v="36"/>
    <n v="18"/>
    <x v="0"/>
  </r>
  <r>
    <n v="219498"/>
    <x v="67807"/>
    <s v="Novelty chilli chocolates 500g"/>
    <x v="3"/>
    <x v="3"/>
    <n v="19"/>
    <n v="24"/>
    <n v="15"/>
    <x v="1"/>
  </r>
  <r>
    <n v="219499"/>
    <x v="67807"/>
    <s v="Developer joke mug - Oct 31 = Dec 25 (Black)"/>
    <x v="3"/>
    <x v="3"/>
    <n v="19"/>
    <n v="8"/>
    <n v="13"/>
    <x v="0"/>
  </r>
  <r>
    <n v="219500"/>
    <x v="67807"/>
    <s v="Black and orange this way up despatch tape 48mmx75m"/>
    <x v="3"/>
    <x v="3"/>
    <n v="19"/>
    <n v="192"/>
    <n v="4"/>
    <x v="0"/>
  </r>
  <r>
    <n v="219501"/>
    <x v="67808"/>
    <s v="Small sized bubblewrap roll 10m"/>
    <x v="3"/>
    <x v="3"/>
    <n v="19"/>
    <n v="40"/>
    <n v="5"/>
    <x v="0"/>
  </r>
  <r>
    <n v="219502"/>
    <x v="67808"/>
    <s v="Shipping carton (Brown) 229x229x229mm"/>
    <x v="3"/>
    <x v="3"/>
    <n v="19"/>
    <n v="75"/>
    <n v="1"/>
    <x v="0"/>
  </r>
  <r>
    <n v="219503"/>
    <x v="67808"/>
    <s v="Furry animal socks (Pink) S"/>
    <x v="3"/>
    <x v="3"/>
    <n v="19"/>
    <n v="96"/>
    <n v="5"/>
    <x v="0"/>
  </r>
  <r>
    <n v="219504"/>
    <x v="67809"/>
    <s v="Plush shark slippers (Gray) XL"/>
    <x v="3"/>
    <x v="3"/>
    <n v="19"/>
    <n v="3"/>
    <n v="32"/>
    <x v="0"/>
  </r>
  <r>
    <n v="219505"/>
    <x v="67809"/>
    <s v="Halloween skull mask (Gray) M"/>
    <x v="3"/>
    <x v="3"/>
    <n v="19"/>
    <n v="120"/>
    <n v="18"/>
    <x v="0"/>
  </r>
  <r>
    <n v="219506"/>
    <x v="67810"/>
    <s v="USB food flash drive - hot dog"/>
    <x v="3"/>
    <x v="3"/>
    <n v="19"/>
    <n v="7"/>
    <n v="32"/>
    <x v="0"/>
  </r>
  <r>
    <n v="219507"/>
    <x v="67810"/>
    <s v="Furry gorilla with big eyes slippers (Black) L"/>
    <x v="3"/>
    <x v="3"/>
    <n v="19"/>
    <n v="6"/>
    <n v="32"/>
    <x v="0"/>
  </r>
  <r>
    <n v="219508"/>
    <x v="67810"/>
    <s v="DBA joke mug - daaaaaa-ta (Black)"/>
    <x v="3"/>
    <x v="3"/>
    <n v="19"/>
    <n v="4"/>
    <n v="13"/>
    <x v="0"/>
  </r>
  <r>
    <n v="219509"/>
    <x v="67810"/>
    <s v="Ride on toy sedan car (Red) 1/12 scale"/>
    <x v="3"/>
    <x v="3"/>
    <n v="19"/>
    <n v="2"/>
    <n v="230"/>
    <x v="0"/>
  </r>
  <r>
    <n v="219510"/>
    <x v="67810"/>
    <s v="&quot;The Gu&quot; red shirt XML tag t-shirt (Black) 7XL"/>
    <x v="3"/>
    <x v="3"/>
    <n v="19"/>
    <n v="96"/>
    <n v="18"/>
    <x v="0"/>
  </r>
  <r>
    <n v="219511"/>
    <x v="67811"/>
    <s v="Furry animal socks (Pink) M"/>
    <x v="3"/>
    <x v="3"/>
    <n v="19"/>
    <n v="72"/>
    <n v="5"/>
    <x v="0"/>
  </r>
  <r>
    <n v="219512"/>
    <x v="67811"/>
    <s v="20 mm Anti static bubble wrap (Blue) 50m"/>
    <x v="3"/>
    <x v="3"/>
    <n v="19"/>
    <n v="50"/>
    <n v="102"/>
    <x v="0"/>
  </r>
  <r>
    <n v="219513"/>
    <x v="67811"/>
    <s v="Superhero action jacket (Blue) S"/>
    <x v="3"/>
    <x v="3"/>
    <n v="19"/>
    <n v="2"/>
    <n v="25"/>
    <x v="0"/>
  </r>
  <r>
    <n v="219514"/>
    <x v="67812"/>
    <s v="Superhero action jacket (Blue) 3XL"/>
    <x v="3"/>
    <x v="3"/>
    <n v="19"/>
    <n v="9"/>
    <n v="34"/>
    <x v="0"/>
  </r>
  <r>
    <n v="219515"/>
    <x v="67812"/>
    <s v="Shipping carton (Brown) 413x285x187mm"/>
    <x v="3"/>
    <x v="3"/>
    <n v="19"/>
    <n v="75"/>
    <n v="1"/>
    <x v="0"/>
  </r>
  <r>
    <n v="219516"/>
    <x v="67812"/>
    <s v="DBA joke mug - SELECT caffeine FROM mug (White)"/>
    <x v="3"/>
    <x v="3"/>
    <n v="19"/>
    <n v="2"/>
    <n v="13"/>
    <x v="0"/>
  </r>
  <r>
    <n v="219517"/>
    <x v="67813"/>
    <s v="&quot;The Gu&quot; red shirt XML tag t-shirt (White) 3XL"/>
    <x v="3"/>
    <x v="3"/>
    <n v="19"/>
    <n v="48"/>
    <n v="18"/>
    <x v="0"/>
  </r>
  <r>
    <n v="219518"/>
    <x v="67813"/>
    <s v="RC big wheel monster truck with remote control (Black) 1/50 scale"/>
    <x v="3"/>
    <x v="3"/>
    <n v="19"/>
    <n v="1"/>
    <n v="45"/>
    <x v="0"/>
  </r>
  <r>
    <n v="219519"/>
    <x v="67813"/>
    <s v="32 mm Anti static bubble wrap (Blue) 50m"/>
    <x v="3"/>
    <x v="3"/>
    <n v="19"/>
    <n v="20"/>
    <n v="105"/>
    <x v="0"/>
  </r>
  <r>
    <n v="219520"/>
    <x v="67814"/>
    <s v="Superhero action jacket (Blue) XXS"/>
    <x v="3"/>
    <x v="3"/>
    <n v="19"/>
    <n v="5"/>
    <n v="25"/>
    <x v="0"/>
  </r>
  <r>
    <n v="219521"/>
    <x v="67814"/>
    <s v="DBA joke mug - mind if I join you? (Black)"/>
    <x v="3"/>
    <x v="3"/>
    <n v="19"/>
    <n v="7"/>
    <n v="13"/>
    <x v="0"/>
  </r>
  <r>
    <n v="219522"/>
    <x v="67815"/>
    <s v="32 mm Anti static bubble wrap (Blue) 50m"/>
    <x v="3"/>
    <x v="3"/>
    <n v="19"/>
    <n v="30"/>
    <n v="105"/>
    <x v="0"/>
  </r>
  <r>
    <n v="219523"/>
    <x v="67815"/>
    <s v="Red and white urgent  heavy despatch tape  48mmx100m"/>
    <x v="3"/>
    <x v="3"/>
    <n v="19"/>
    <n v="216"/>
    <n v="4"/>
    <x v="0"/>
  </r>
  <r>
    <n v="219524"/>
    <x v="67816"/>
    <s v="20 mm Anti static bubble wrap (Blue) 10m"/>
    <x v="3"/>
    <x v="3"/>
    <n v="19"/>
    <n v="80"/>
    <n v="29"/>
    <x v="0"/>
  </r>
  <r>
    <n v="219525"/>
    <x v="67816"/>
    <s v="Alien officer hoodie (Black) 4XL"/>
    <x v="3"/>
    <x v="3"/>
    <n v="19"/>
    <n v="3"/>
    <n v="35"/>
    <x v="0"/>
  </r>
  <r>
    <n v="219526"/>
    <x v="67817"/>
    <s v="&quot;The Gu&quot; red shirt XML tag t-shirt (Black) S"/>
    <x v="3"/>
    <x v="3"/>
    <n v="19"/>
    <n v="120"/>
    <n v="18"/>
    <x v="0"/>
  </r>
  <r>
    <n v="219527"/>
    <x v="67817"/>
    <s v="USB food flash drive - banana"/>
    <x v="3"/>
    <x v="3"/>
    <n v="19"/>
    <n v="5"/>
    <n v="32"/>
    <x v="0"/>
  </r>
  <r>
    <n v="219528"/>
    <x v="67817"/>
    <s v="Permanent marker red 5mm nib (Red) 5mm"/>
    <x v="3"/>
    <x v="3"/>
    <n v="19"/>
    <n v="12"/>
    <n v="3"/>
    <x v="0"/>
  </r>
  <r>
    <n v="219529"/>
    <x v="67818"/>
    <s v="Developer joke mug - Oct 31 = Dec 25 (White)"/>
    <x v="3"/>
    <x v="3"/>
    <n v="19"/>
    <n v="1"/>
    <n v="13"/>
    <x v="0"/>
  </r>
  <r>
    <n v="219530"/>
    <x v="67818"/>
    <s v="Shipping carton (Brown) 413x285x187mm"/>
    <x v="3"/>
    <x v="3"/>
    <n v="19"/>
    <n v="200"/>
    <n v="1"/>
    <x v="0"/>
  </r>
  <r>
    <n v="219531"/>
    <x v="67818"/>
    <s v="Developer joke mug - a foo walks into a bar (Black)"/>
    <x v="3"/>
    <x v="3"/>
    <n v="19"/>
    <n v="5"/>
    <n v="13"/>
    <x v="0"/>
  </r>
  <r>
    <n v="219532"/>
    <x v="67818"/>
    <s v="DBA joke mug - SELECT caffeine FROM mug (White)"/>
    <x v="3"/>
    <x v="3"/>
    <n v="19"/>
    <n v="4"/>
    <n v="13"/>
    <x v="0"/>
  </r>
  <r>
    <n v="219533"/>
    <x v="67819"/>
    <s v="USB food flash drive - pizza slice"/>
    <x v="3"/>
    <x v="3"/>
    <n v="19"/>
    <n v="5"/>
    <n v="32"/>
    <x v="0"/>
  </r>
  <r>
    <n v="219534"/>
    <x v="67819"/>
    <s v="RC toy sedan car with remote control (Green) 1/50 scale"/>
    <x v="3"/>
    <x v="3"/>
    <n v="19"/>
    <n v="7"/>
    <n v="25"/>
    <x v="0"/>
  </r>
  <r>
    <n v="219535"/>
    <x v="67819"/>
    <s v="USB food flash drive - chocolate bar"/>
    <x v="3"/>
    <x v="3"/>
    <n v="19"/>
    <n v="10"/>
    <n v="32"/>
    <x v="0"/>
  </r>
  <r>
    <n v="219536"/>
    <x v="67819"/>
    <s v="Black and orange this way up despatch tape 48mmx75m"/>
    <x v="3"/>
    <x v="3"/>
    <n v="19"/>
    <n v="144"/>
    <n v="4"/>
    <x v="0"/>
  </r>
  <r>
    <n v="219537"/>
    <x v="67820"/>
    <s v="RC toy sedan car with remote control (Blue) 1/50 scale"/>
    <x v="3"/>
    <x v="3"/>
    <n v="19"/>
    <n v="1"/>
    <n v="25"/>
    <x v="0"/>
  </r>
  <r>
    <n v="219538"/>
    <x v="67820"/>
    <s v="DBA joke mug - it depends (White)"/>
    <x v="3"/>
    <x v="3"/>
    <n v="19"/>
    <n v="3"/>
    <n v="13"/>
    <x v="0"/>
  </r>
  <r>
    <n v="219539"/>
    <x v="67820"/>
    <s v="Alien officer hoodie (Black) 3XL"/>
    <x v="3"/>
    <x v="3"/>
    <n v="19"/>
    <n v="3"/>
    <n v="35"/>
    <x v="0"/>
  </r>
  <r>
    <n v="219540"/>
    <x v="67820"/>
    <s v="Black and orange this way up despatch tape 48mmx75m"/>
    <x v="3"/>
    <x v="3"/>
    <n v="19"/>
    <n v="192"/>
    <n v="4"/>
    <x v="0"/>
  </r>
  <r>
    <n v="219541"/>
    <x v="67821"/>
    <s v="RC toy sedan car with remote control (Black) 1/50 scale"/>
    <x v="3"/>
    <x v="3"/>
    <n v="19"/>
    <n v="10"/>
    <n v="25"/>
    <x v="0"/>
  </r>
  <r>
    <n v="219542"/>
    <x v="67821"/>
    <s v="IT joke mug - that behavior is by design (Black)"/>
    <x v="3"/>
    <x v="3"/>
    <n v="19"/>
    <n v="5"/>
    <n v="13"/>
    <x v="0"/>
  </r>
  <r>
    <n v="219543"/>
    <x v="67821"/>
    <s v="USB food flash drive - chocolate bar"/>
    <x v="3"/>
    <x v="3"/>
    <n v="19"/>
    <n v="5"/>
    <n v="5"/>
    <x v="0"/>
  </r>
  <r>
    <n v="219544"/>
    <x v="67821"/>
    <s v="&quot;The Gu&quot; red shirt XML tag t-shirt (White) 4XL"/>
    <x v="3"/>
    <x v="3"/>
    <n v="19"/>
    <n v="12"/>
    <n v="18"/>
    <x v="0"/>
  </r>
  <r>
    <n v="219545"/>
    <x v="67821"/>
    <s v="Developer joke mug - this code was generated by a tool (White)"/>
    <x v="3"/>
    <x v="3"/>
    <n v="19"/>
    <n v="1"/>
    <n v="13"/>
    <x v="0"/>
  </r>
  <r>
    <n v="219546"/>
    <x v="67822"/>
    <s v="DBA joke mug - I will get you in order (Black)"/>
    <x v="3"/>
    <x v="3"/>
    <n v="19"/>
    <n v="2"/>
    <n v="13"/>
    <x v="0"/>
  </r>
  <r>
    <n v="219547"/>
    <x v="67823"/>
    <s v="Furry gorilla with big eyes slippers (Black) M"/>
    <x v="3"/>
    <x v="3"/>
    <n v="19"/>
    <n v="3"/>
    <n v="32"/>
    <x v="0"/>
  </r>
  <r>
    <n v="219548"/>
    <x v="67823"/>
    <s v="DBA joke mug - daaaaaa-ta (White)"/>
    <x v="3"/>
    <x v="3"/>
    <n v="19"/>
    <n v="7"/>
    <n v="13"/>
    <x v="0"/>
  </r>
  <r>
    <n v="219549"/>
    <x v="67823"/>
    <s v="Developer joke mug - Oct 31 = Dec 25 (White)"/>
    <x v="3"/>
    <x v="3"/>
    <n v="19"/>
    <n v="7"/>
    <n v="13"/>
    <x v="0"/>
  </r>
  <r>
    <n v="219550"/>
    <x v="67824"/>
    <s v="20 mm Anti static bubble wrap (Blue) 50m"/>
    <x v="3"/>
    <x v="3"/>
    <n v="19"/>
    <n v="100"/>
    <n v="102"/>
    <x v="0"/>
  </r>
  <r>
    <n v="219551"/>
    <x v="67824"/>
    <s v="Pack of 12 action figures (female)"/>
    <x v="3"/>
    <x v="3"/>
    <n v="19"/>
    <n v="2"/>
    <n v="16"/>
    <x v="0"/>
  </r>
  <r>
    <n v="219552"/>
    <x v="67824"/>
    <s v="Developer joke mug - inheritance is the OO way to become wealthy (Black)"/>
    <x v="3"/>
    <x v="3"/>
    <n v="19"/>
    <n v="4"/>
    <n v="13"/>
    <x v="0"/>
  </r>
  <r>
    <n v="219553"/>
    <x v="67824"/>
    <s v="Ride on toy sedan car (Blue) 1/12 scale"/>
    <x v="3"/>
    <x v="3"/>
    <n v="19"/>
    <n v="5"/>
    <n v="230"/>
    <x v="0"/>
  </r>
  <r>
    <n v="219554"/>
    <x v="67825"/>
    <s v="Shipping carton (Brown) 229x229x229mm"/>
    <x v="3"/>
    <x v="3"/>
    <n v="19"/>
    <n v="25"/>
    <n v="1"/>
    <x v="0"/>
  </r>
  <r>
    <n v="219555"/>
    <x v="67825"/>
    <s v="Alien officer hoodie (Black) 5XL"/>
    <x v="3"/>
    <x v="3"/>
    <n v="19"/>
    <n v="6"/>
    <n v="35"/>
    <x v="0"/>
  </r>
  <r>
    <n v="219556"/>
    <x v="67826"/>
    <s v="Medium sized bubblewrap roll 20m"/>
    <x v="3"/>
    <x v="3"/>
    <n v="19"/>
    <n v="20"/>
    <n v="20"/>
    <x v="0"/>
  </r>
  <r>
    <n v="219557"/>
    <x v="67826"/>
    <s v="Dinosaur battery-powered slippers (Green) M"/>
    <x v="3"/>
    <x v="3"/>
    <n v="19"/>
    <n v="6"/>
    <n v="32"/>
    <x v="0"/>
  </r>
  <r>
    <n v="219558"/>
    <x v="67826"/>
    <s v="DBA joke mug - daaaaaa-ta (Black)"/>
    <x v="3"/>
    <x v="3"/>
    <n v="19"/>
    <n v="8"/>
    <n v="13"/>
    <x v="0"/>
  </r>
  <r>
    <n v="219559"/>
    <x v="67827"/>
    <s v="Ride on toy sedan car (Yellow) 1/12 scale"/>
    <x v="3"/>
    <x v="3"/>
    <n v="19"/>
    <n v="4"/>
    <n v="230"/>
    <x v="0"/>
  </r>
  <r>
    <n v="219560"/>
    <x v="67827"/>
    <s v="Ride on toy sedan car (Pink) 1/12 scale"/>
    <x v="3"/>
    <x v="3"/>
    <n v="19"/>
    <n v="1"/>
    <n v="230"/>
    <x v="0"/>
  </r>
  <r>
    <n v="219561"/>
    <x v="67828"/>
    <s v="Ride on toy sedan car (Pink) 1/12 scale"/>
    <x v="3"/>
    <x v="3"/>
    <n v="19"/>
    <n v="5"/>
    <n v="230"/>
    <x v="0"/>
  </r>
  <r>
    <n v="219562"/>
    <x v="67828"/>
    <s v="10 mm Anti static bubble wrap (Blue) 50m"/>
    <x v="3"/>
    <x v="3"/>
    <n v="19"/>
    <n v="50"/>
    <n v="99"/>
    <x v="0"/>
  </r>
  <r>
    <n v="219563"/>
    <x v="67828"/>
    <s v="Animal with big feet slippers (Brown) L"/>
    <x v="3"/>
    <x v="3"/>
    <n v="19"/>
    <n v="3"/>
    <n v="32"/>
    <x v="0"/>
  </r>
  <r>
    <n v="219564"/>
    <x v="67828"/>
    <s v="Air cushion film 200mmx200mm 325m"/>
    <x v="3"/>
    <x v="3"/>
    <n v="19"/>
    <n v="4"/>
    <n v="90"/>
    <x v="0"/>
  </r>
  <r>
    <n v="219565"/>
    <x v="67828"/>
    <s v="&quot;The Gu&quot; red shirt XML tag t-shirt (White) 3XL"/>
    <x v="3"/>
    <x v="3"/>
    <n v="19"/>
    <n v="12"/>
    <n v="18"/>
    <x v="0"/>
  </r>
  <r>
    <n v="219566"/>
    <x v="67829"/>
    <s v="Shipping carton (Brown) 413x285x187mm"/>
    <x v="3"/>
    <x v="3"/>
    <n v="19"/>
    <n v="250"/>
    <n v="1"/>
    <x v="0"/>
  </r>
  <r>
    <n v="219567"/>
    <x v="67829"/>
    <s v="Developer joke mug - a foo walks into a bar (White)"/>
    <x v="3"/>
    <x v="3"/>
    <n v="19"/>
    <n v="8"/>
    <n v="13"/>
    <x v="0"/>
  </r>
  <r>
    <n v="219568"/>
    <x v="67830"/>
    <s v="Superhero action jacket (Blue) 4XL"/>
    <x v="3"/>
    <x v="3"/>
    <n v="19"/>
    <n v="5"/>
    <n v="34"/>
    <x v="0"/>
  </r>
  <r>
    <n v="219569"/>
    <x v="67830"/>
    <s v="&quot;The Gu&quot; red shirt XML tag t-shirt (Black) 3XS"/>
    <x v="3"/>
    <x v="3"/>
    <n v="19"/>
    <n v="12"/>
    <n v="18"/>
    <x v="0"/>
  </r>
  <r>
    <n v="219570"/>
    <x v="67830"/>
    <s v="White chocolate snow balls 250g"/>
    <x v="3"/>
    <x v="3"/>
    <n v="19"/>
    <n v="120"/>
    <n v="9"/>
    <x v="1"/>
  </r>
  <r>
    <n v="219571"/>
    <x v="67830"/>
    <s v="Clear packaging tape 48mmx75m"/>
    <x v="3"/>
    <x v="3"/>
    <n v="19"/>
    <n v="208"/>
    <n v="3"/>
    <x v="0"/>
  </r>
  <r>
    <n v="219572"/>
    <x v="67831"/>
    <s v="&quot;The Gu&quot; red shirt XML tag t-shirt (Black) 5XL"/>
    <x v="3"/>
    <x v="3"/>
    <n v="19"/>
    <n v="72"/>
    <n v="18"/>
    <x v="0"/>
  </r>
  <r>
    <n v="219573"/>
    <x v="67831"/>
    <s v="White chocolate snow balls 250g"/>
    <x v="3"/>
    <x v="3"/>
    <n v="19"/>
    <n v="48"/>
    <n v="9"/>
    <x v="1"/>
  </r>
  <r>
    <n v="219574"/>
    <x v="67831"/>
    <s v="Superhero action jacket (Blue) 4XL"/>
    <x v="3"/>
    <x v="3"/>
    <n v="19"/>
    <n v="6"/>
    <n v="34"/>
    <x v="0"/>
  </r>
  <r>
    <n v="219575"/>
    <x v="67831"/>
    <s v="Developer joke mug - (hip, hip, array) (White)"/>
    <x v="3"/>
    <x v="3"/>
    <n v="19"/>
    <n v="4"/>
    <n v="13"/>
    <x v="0"/>
  </r>
  <r>
    <n v="219576"/>
    <x v="67832"/>
    <s v="Ride on toy sedan car (Green) 1/12 scale"/>
    <x v="3"/>
    <x v="3"/>
    <n v="19"/>
    <n v="5"/>
    <n v="230"/>
    <x v="0"/>
  </r>
  <r>
    <n v="219577"/>
    <x v="67832"/>
    <s v="DBA joke mug - mind if I join you? (Black)"/>
    <x v="3"/>
    <x v="3"/>
    <n v="19"/>
    <n v="2"/>
    <n v="13"/>
    <x v="0"/>
  </r>
  <r>
    <n v="219578"/>
    <x v="67833"/>
    <s v="DBA joke mug - daaaaaa-ta (Black)"/>
    <x v="3"/>
    <x v="3"/>
    <n v="19"/>
    <n v="2"/>
    <n v="13"/>
    <x v="0"/>
  </r>
  <r>
    <n v="219579"/>
    <x v="67833"/>
    <s v="Large  replacement blades 18mm"/>
    <x v="3"/>
    <x v="3"/>
    <n v="19"/>
    <n v="80"/>
    <n v="4"/>
    <x v="0"/>
  </r>
  <r>
    <n v="219580"/>
    <x v="67833"/>
    <s v="USB rocket launcher (Gray)"/>
    <x v="3"/>
    <x v="3"/>
    <n v="19"/>
    <n v="1"/>
    <n v="25"/>
    <x v="0"/>
  </r>
  <r>
    <n v="219581"/>
    <x v="67833"/>
    <s v="Ride on vintage American toy coupe (Black) 1/12 scale"/>
    <x v="3"/>
    <x v="3"/>
    <n v="19"/>
    <n v="10"/>
    <n v="285"/>
    <x v="0"/>
  </r>
  <r>
    <n v="219582"/>
    <x v="67834"/>
    <s v="Developer joke mug - this code was generated by a tool (Black)"/>
    <x v="3"/>
    <x v="3"/>
    <n v="19"/>
    <n v="4"/>
    <n v="13"/>
    <x v="0"/>
  </r>
  <r>
    <n v="219583"/>
    <x v="67834"/>
    <s v="Superhero action jacket (Blue) 3XL"/>
    <x v="3"/>
    <x v="3"/>
    <n v="19"/>
    <n v="6"/>
    <n v="34"/>
    <x v="0"/>
  </r>
  <r>
    <n v="219584"/>
    <x v="67835"/>
    <s v="20 mm Double sided bubble wrap 20m"/>
    <x v="3"/>
    <x v="3"/>
    <n v="19"/>
    <n v="10"/>
    <n v="33"/>
    <x v="0"/>
  </r>
  <r>
    <n v="219585"/>
    <x v="67835"/>
    <s v="Pack of 12 action figures (variety)"/>
    <x v="3"/>
    <x v="3"/>
    <n v="19"/>
    <n v="8"/>
    <n v="16"/>
    <x v="0"/>
  </r>
  <r>
    <n v="219586"/>
    <x v="67835"/>
    <s v="DBA joke mug - mind if I join you? (Black)"/>
    <x v="3"/>
    <x v="3"/>
    <n v="19"/>
    <n v="9"/>
    <n v="13"/>
    <x v="0"/>
  </r>
  <r>
    <n v="219587"/>
    <x v="67835"/>
    <s v="20 mm Anti static bubble wrap (Blue) 50m"/>
    <x v="3"/>
    <x v="3"/>
    <n v="19"/>
    <n v="80"/>
    <n v="102"/>
    <x v="0"/>
  </r>
  <r>
    <n v="219588"/>
    <x v="67835"/>
    <s v="USB food flash drive - dim sum 10 drive variety pack"/>
    <x v="3"/>
    <x v="3"/>
    <n v="19"/>
    <n v="10"/>
    <n v="36"/>
    <x v="0"/>
  </r>
  <r>
    <n v="219589"/>
    <x v="67836"/>
    <s v="Halloween zombie mask (Light Brown) L"/>
    <x v="3"/>
    <x v="3"/>
    <n v="19"/>
    <n v="24"/>
    <n v="18"/>
    <x v="0"/>
  </r>
  <r>
    <n v="219590"/>
    <x v="67836"/>
    <s v="DBA joke mug - daaaaaa-ta (Black)"/>
    <x v="3"/>
    <x v="3"/>
    <n v="19"/>
    <n v="3"/>
    <n v="13"/>
    <x v="0"/>
  </r>
  <r>
    <n v="219591"/>
    <x v="67836"/>
    <s v="Small 9mm replacement blades 9mm"/>
    <x v="3"/>
    <x v="3"/>
    <n v="19"/>
    <n v="10"/>
    <n v="4"/>
    <x v="0"/>
  </r>
  <r>
    <n v="219592"/>
    <x v="67837"/>
    <s v="Dinosaur battery-powered slippers (Green) M"/>
    <x v="3"/>
    <x v="3"/>
    <n v="19"/>
    <n v="2"/>
    <n v="32"/>
    <x v="0"/>
  </r>
  <r>
    <n v="219593"/>
    <x v="67837"/>
    <s v="Dinosaur battery-powered slippers (Green) XL"/>
    <x v="3"/>
    <x v="3"/>
    <n v="19"/>
    <n v="5"/>
    <n v="32"/>
    <x v="0"/>
  </r>
  <r>
    <n v="219594"/>
    <x v="67838"/>
    <s v="Express post box 5kg (White) 350x280x130mm"/>
    <x v="3"/>
    <x v="3"/>
    <n v="19"/>
    <n v="100"/>
    <n v="1"/>
    <x v="0"/>
  </r>
  <r>
    <n v="219595"/>
    <x v="67838"/>
    <s v="Superhero action jacket (Blue) S"/>
    <x v="3"/>
    <x v="3"/>
    <n v="19"/>
    <n v="3"/>
    <n v="25"/>
    <x v="0"/>
  </r>
  <r>
    <n v="219596"/>
    <x v="67838"/>
    <s v="Halloween zombie mask (Light Brown) S"/>
    <x v="3"/>
    <x v="3"/>
    <n v="19"/>
    <n v="60"/>
    <n v="18"/>
    <x v="0"/>
  </r>
  <r>
    <n v="219597"/>
    <x v="67838"/>
    <s v="Superhero action jacket (Blue) XXS"/>
    <x v="3"/>
    <x v="3"/>
    <n v="19"/>
    <n v="6"/>
    <n v="25"/>
    <x v="0"/>
  </r>
  <r>
    <n v="219598"/>
    <x v="67838"/>
    <s v="Pack of 12 action figures (male)"/>
    <x v="3"/>
    <x v="3"/>
    <n v="19"/>
    <n v="10"/>
    <n v="16"/>
    <x v="0"/>
  </r>
  <r>
    <n v="219599"/>
    <x v="67839"/>
    <s v="Halloween skull mask (Gray) L"/>
    <x v="3"/>
    <x v="3"/>
    <n v="19"/>
    <n v="24"/>
    <n v="18"/>
    <x v="0"/>
  </r>
  <r>
    <n v="219600"/>
    <x v="67839"/>
    <s v="Shipping carton (Brown) 229x229x229mm"/>
    <x v="3"/>
    <x v="3"/>
    <n v="19"/>
    <n v="50"/>
    <n v="1"/>
    <x v="0"/>
  </r>
  <r>
    <n v="219601"/>
    <x v="67839"/>
    <s v="Small 9mm replacement blades 9mm"/>
    <x v="3"/>
    <x v="3"/>
    <n v="19"/>
    <n v="20"/>
    <n v="4"/>
    <x v="0"/>
  </r>
  <r>
    <n v="219602"/>
    <x v="67840"/>
    <s v="Developer joke mug - fun was unexpected at this time (Black)"/>
    <x v="3"/>
    <x v="3"/>
    <n v="19"/>
    <n v="3"/>
    <n v="13"/>
    <x v="0"/>
  </r>
  <r>
    <n v="219603"/>
    <x v="67840"/>
    <s v="USB food flash drive - hot dog"/>
    <x v="3"/>
    <x v="3"/>
    <n v="19"/>
    <n v="6"/>
    <n v="32"/>
    <x v="0"/>
  </r>
  <r>
    <n v="219604"/>
    <x v="67841"/>
    <s v="Shipping carton (Brown) 356x229x229mm"/>
    <x v="3"/>
    <x v="3"/>
    <n v="19"/>
    <n v="150"/>
    <n v="1"/>
    <x v="0"/>
  </r>
  <r>
    <n v="219605"/>
    <x v="67841"/>
    <s v="Air cushion film 200mmx200mm 325m"/>
    <x v="3"/>
    <x v="3"/>
    <n v="19"/>
    <n v="10"/>
    <n v="90"/>
    <x v="0"/>
  </r>
  <r>
    <n v="219606"/>
    <x v="67842"/>
    <s v="White chocolate snow balls 250g"/>
    <x v="3"/>
    <x v="3"/>
    <n v="19"/>
    <n v="168"/>
    <n v="9"/>
    <x v="1"/>
  </r>
  <r>
    <n v="219607"/>
    <x v="67842"/>
    <s v="Superhero action jacket (Blue) XXS"/>
    <x v="3"/>
    <x v="3"/>
    <n v="19"/>
    <n v="3"/>
    <n v="25"/>
    <x v="0"/>
  </r>
  <r>
    <n v="219608"/>
    <x v="67842"/>
    <s v="&quot;The Gu&quot; red shirt XML tag t-shirt (White) 3XL"/>
    <x v="3"/>
    <x v="3"/>
    <n v="19"/>
    <n v="48"/>
    <n v="18"/>
    <x v="0"/>
  </r>
  <r>
    <n v="219609"/>
    <x v="67842"/>
    <s v="Black and orange handle with care despatch tape  48mmx75m"/>
    <x v="3"/>
    <x v="3"/>
    <n v="19"/>
    <n v="24"/>
    <n v="4"/>
    <x v="0"/>
  </r>
  <r>
    <n v="219610"/>
    <x v="67843"/>
    <s v="USB food flash drive - chocolate bar"/>
    <x v="3"/>
    <x v="3"/>
    <n v="19"/>
    <n v="10"/>
    <n v="32"/>
    <x v="0"/>
  </r>
  <r>
    <n v="219611"/>
    <x v="67843"/>
    <s v="DBA joke mug - I will get you in order (White)"/>
    <x v="3"/>
    <x v="3"/>
    <n v="19"/>
    <n v="7"/>
    <n v="13"/>
    <x v="0"/>
  </r>
  <r>
    <n v="219612"/>
    <x v="67843"/>
    <s v="Black and yellow heavy despatch tape  48mmx75m"/>
    <x v="3"/>
    <x v="3"/>
    <n v="19"/>
    <n v="240"/>
    <n v="4"/>
    <x v="0"/>
  </r>
  <r>
    <n v="219613"/>
    <x v="67843"/>
    <s v="DBA joke mug - you might be a DBA if (White)"/>
    <x v="3"/>
    <x v="3"/>
    <n v="19"/>
    <n v="4"/>
    <n v="13"/>
    <x v="0"/>
  </r>
  <r>
    <n v="219614"/>
    <x v="67843"/>
    <s v="Animal with big feet slippers (Brown) S"/>
    <x v="3"/>
    <x v="3"/>
    <n v="19"/>
    <n v="9"/>
    <n v="32"/>
    <x v="0"/>
  </r>
  <r>
    <n v="219615"/>
    <x v="67844"/>
    <s v="Furry animal socks (Pink) L"/>
    <x v="3"/>
    <x v="3"/>
    <n v="19"/>
    <n v="36"/>
    <n v="5"/>
    <x v="0"/>
  </r>
  <r>
    <n v="219616"/>
    <x v="67844"/>
    <s v="&quot;The Gu&quot; red shirt XML tag t-shirt (White) 4XL"/>
    <x v="3"/>
    <x v="3"/>
    <n v="19"/>
    <n v="108"/>
    <n v="18"/>
    <x v="0"/>
  </r>
  <r>
    <n v="219617"/>
    <x v="67845"/>
    <s v="Developer joke mug - when your hammer is C++ (Black)"/>
    <x v="3"/>
    <x v="3"/>
    <n v="19"/>
    <n v="6"/>
    <n v="13"/>
    <x v="0"/>
  </r>
  <r>
    <n v="219618"/>
    <x v="67845"/>
    <s v="DBA joke mug - SELECT caffeine FROM mug (Black)"/>
    <x v="3"/>
    <x v="3"/>
    <n v="19"/>
    <n v="5"/>
    <n v="13"/>
    <x v="0"/>
  </r>
  <r>
    <n v="219619"/>
    <x v="67845"/>
    <s v="Ride on toy sedan car (Green) 1/12 scale"/>
    <x v="3"/>
    <x v="3"/>
    <n v="19"/>
    <n v="1"/>
    <n v="230"/>
    <x v="0"/>
  </r>
  <r>
    <n v="219620"/>
    <x v="67845"/>
    <s v="Developer joke mug - a foo walks into a bar (White)"/>
    <x v="3"/>
    <x v="3"/>
    <n v="19"/>
    <n v="9"/>
    <n v="13"/>
    <x v="0"/>
  </r>
  <r>
    <n v="219621"/>
    <x v="67846"/>
    <s v="RC vintage American toy coupe with remote control (Red) 1/50 scale"/>
    <x v="3"/>
    <x v="3"/>
    <n v="19"/>
    <n v="4"/>
    <n v="30"/>
    <x v="0"/>
  </r>
  <r>
    <n v="219622"/>
    <x v="67846"/>
    <s v="Halloween skull mask (Gray) XL"/>
    <x v="3"/>
    <x v="3"/>
    <n v="19"/>
    <n v="96"/>
    <n v="18"/>
    <x v="0"/>
  </r>
  <r>
    <n v="219623"/>
    <x v="67847"/>
    <s v="Developer joke mug - there are 10 types of people in the world (White)"/>
    <x v="3"/>
    <x v="3"/>
    <n v="19"/>
    <n v="2"/>
    <n v="13"/>
    <x v="0"/>
  </r>
  <r>
    <n v="219624"/>
    <x v="67847"/>
    <s v="&quot;The Gu&quot; red shirt XML tag t-shirt (Black) XXS"/>
    <x v="3"/>
    <x v="3"/>
    <n v="19"/>
    <n v="72"/>
    <n v="18"/>
    <x v="0"/>
  </r>
  <r>
    <n v="219625"/>
    <x v="67848"/>
    <s v="Superhero action jacket (Blue) 5XL"/>
    <x v="3"/>
    <x v="3"/>
    <n v="19"/>
    <n v="3"/>
    <n v="34"/>
    <x v="0"/>
  </r>
  <r>
    <n v="219626"/>
    <x v="67848"/>
    <s v="DBA joke mug - you might be a DBA if (Black)"/>
    <x v="3"/>
    <x v="3"/>
    <n v="19"/>
    <n v="3"/>
    <n v="13"/>
    <x v="0"/>
  </r>
  <r>
    <n v="219627"/>
    <x v="67848"/>
    <s v="Black and yellow heavy despatch tape  48mmx75m"/>
    <x v="3"/>
    <x v="3"/>
    <n v="19"/>
    <n v="216"/>
    <n v="4"/>
    <x v="0"/>
  </r>
  <r>
    <n v="219628"/>
    <x v="67848"/>
    <s v="Void fill 100 L bag (White) 100L"/>
    <x v="3"/>
    <x v="3"/>
    <n v="19"/>
    <n v="60"/>
    <n v="13"/>
    <x v="0"/>
  </r>
  <r>
    <n v="219629"/>
    <x v="67849"/>
    <s v="Ogre battery-powered slippers (Green) M"/>
    <x v="3"/>
    <x v="3"/>
    <n v="19"/>
    <n v="7"/>
    <n v="32"/>
    <x v="0"/>
  </r>
  <r>
    <n v="219630"/>
    <x v="67849"/>
    <s v="Animal with big feet slippers (Brown) M"/>
    <x v="3"/>
    <x v="3"/>
    <n v="19"/>
    <n v="10"/>
    <n v="32"/>
    <x v="0"/>
  </r>
  <r>
    <n v="219631"/>
    <x v="67849"/>
    <s v="Ride on toy sedan car (Blue) 1/12 scale"/>
    <x v="3"/>
    <x v="3"/>
    <n v="19"/>
    <n v="3"/>
    <n v="230"/>
    <x v="0"/>
  </r>
  <r>
    <n v="219632"/>
    <x v="67849"/>
    <s v="32 mm Anti static bubble wrap (Blue) 10m"/>
    <x v="3"/>
    <x v="3"/>
    <n v="19"/>
    <n v="100"/>
    <n v="32"/>
    <x v="0"/>
  </r>
  <r>
    <n v="219633"/>
    <x v="67850"/>
    <s v="Ride on toy sedan car (Black) 1/12 scale"/>
    <x v="3"/>
    <x v="3"/>
    <n v="19"/>
    <n v="9"/>
    <n v="230"/>
    <x v="0"/>
  </r>
  <r>
    <n v="219634"/>
    <x v="67850"/>
    <s v="Ride on big wheel monster truck (Black) 1/12 scale"/>
    <x v="3"/>
    <x v="3"/>
    <n v="19"/>
    <n v="9"/>
    <n v="345"/>
    <x v="0"/>
  </r>
  <r>
    <n v="219635"/>
    <x v="67850"/>
    <s v="Chocolate beetles 250g"/>
    <x v="3"/>
    <x v="3"/>
    <n v="19"/>
    <n v="168"/>
    <n v="9"/>
    <x v="1"/>
  </r>
  <r>
    <n v="219636"/>
    <x v="67850"/>
    <s v="DBA joke mug - you might be a DBA if (White)"/>
    <x v="3"/>
    <x v="3"/>
    <n v="19"/>
    <n v="9"/>
    <n v="13"/>
    <x v="0"/>
  </r>
  <r>
    <n v="219637"/>
    <x v="67851"/>
    <s v="32 mm Anti static bubble wrap (Blue) 20m"/>
    <x v="3"/>
    <x v="3"/>
    <n v="19"/>
    <n v="20"/>
    <n v="48"/>
    <x v="0"/>
  </r>
  <r>
    <n v="219638"/>
    <x v="67851"/>
    <s v="10 mm Double sided bubble wrap 50m"/>
    <x v="3"/>
    <x v="3"/>
    <n v="19"/>
    <n v="100"/>
    <n v="105"/>
    <x v="0"/>
  </r>
  <r>
    <n v="219639"/>
    <x v="67851"/>
    <s v="&quot;The Gu&quot; red shirt XML tag t-shirt (Black) XXL"/>
    <x v="3"/>
    <x v="3"/>
    <n v="19"/>
    <n v="48"/>
    <n v="18"/>
    <x v="0"/>
  </r>
  <r>
    <n v="219640"/>
    <x v="67852"/>
    <s v="Superhero action jacket (Blue) 3XS"/>
    <x v="3"/>
    <x v="3"/>
    <n v="19"/>
    <n v="2"/>
    <n v="25"/>
    <x v="0"/>
  </r>
  <r>
    <n v="219641"/>
    <x v="67852"/>
    <s v="Plush shark slippers (Gray) XL"/>
    <x v="3"/>
    <x v="3"/>
    <n v="19"/>
    <n v="9"/>
    <n v="32"/>
    <x v="0"/>
  </r>
  <r>
    <n v="219642"/>
    <x v="67852"/>
    <s v="Superhero action jacket (Blue) XXL"/>
    <x v="3"/>
    <x v="3"/>
    <n v="19"/>
    <n v="9"/>
    <n v="30"/>
    <x v="0"/>
  </r>
  <r>
    <n v="219643"/>
    <x v="67853"/>
    <s v="DBA joke mug - mind if I join you? (White)"/>
    <x v="3"/>
    <x v="3"/>
    <n v="19"/>
    <n v="8"/>
    <n v="13"/>
    <x v="0"/>
  </r>
  <r>
    <n v="219644"/>
    <x v="67853"/>
    <s v="USB food flash drive - chocolate bar"/>
    <x v="3"/>
    <x v="3"/>
    <n v="19"/>
    <n v="1"/>
    <n v="5"/>
    <x v="0"/>
  </r>
  <r>
    <n v="219645"/>
    <x v="67854"/>
    <s v="20 mm Anti static bubble wrap (Blue) 50m"/>
    <x v="3"/>
    <x v="3"/>
    <n v="19"/>
    <n v="10"/>
    <n v="102"/>
    <x v="0"/>
  </r>
  <r>
    <n v="219646"/>
    <x v="67854"/>
    <s v="Halloween skull mask (Gray) S"/>
    <x v="3"/>
    <x v="3"/>
    <n v="19"/>
    <n v="84"/>
    <n v="18"/>
    <x v="0"/>
  </r>
  <r>
    <n v="219647"/>
    <x v="67855"/>
    <s v="Permanent marker black 5mm nib (Black) 5mm"/>
    <x v="3"/>
    <x v="3"/>
    <n v="19"/>
    <n v="96"/>
    <n v="3"/>
    <x v="0"/>
  </r>
  <r>
    <n v="219648"/>
    <x v="67855"/>
    <s v="USB missile launcher (Green)"/>
    <x v="3"/>
    <x v="3"/>
    <n v="19"/>
    <n v="8"/>
    <n v="4"/>
    <x v="0"/>
  </r>
  <r>
    <n v="219649"/>
    <x v="67855"/>
    <s v="Developer joke mug - old C developers never die (Black)"/>
    <x v="3"/>
    <x v="3"/>
    <n v="19"/>
    <n v="6"/>
    <n v="13"/>
    <x v="0"/>
  </r>
  <r>
    <n v="219650"/>
    <x v="67855"/>
    <s v="Ogre battery-powered slippers (Green) XL"/>
    <x v="3"/>
    <x v="3"/>
    <n v="19"/>
    <n v="6"/>
    <n v="32"/>
    <x v="0"/>
  </r>
  <r>
    <n v="219651"/>
    <x v="67856"/>
    <s v="USB food flash drive - hot dog"/>
    <x v="3"/>
    <x v="3"/>
    <n v="19"/>
    <n v="8"/>
    <n v="5"/>
    <x v="0"/>
  </r>
  <r>
    <n v="219652"/>
    <x v="67856"/>
    <s v="RC toy sedan car with remote control (Pink) 1/50 scale"/>
    <x v="3"/>
    <x v="3"/>
    <n v="19"/>
    <n v="2"/>
    <n v="25"/>
    <x v="0"/>
  </r>
  <r>
    <n v="219653"/>
    <x v="67856"/>
    <s v="RC toy sedan car with remote control (Green) 1/50 scale"/>
    <x v="3"/>
    <x v="3"/>
    <n v="19"/>
    <n v="7"/>
    <n v="25"/>
    <x v="0"/>
  </r>
  <r>
    <n v="219654"/>
    <x v="67857"/>
    <s v="Halloween skull mask (Gray) M"/>
    <x v="3"/>
    <x v="3"/>
    <n v="19"/>
    <n v="108"/>
    <n v="18"/>
    <x v="0"/>
  </r>
  <r>
    <n v="219655"/>
    <x v="67857"/>
    <s v="Air cushion film 200mmx100mm 325m"/>
    <x v="3"/>
    <x v="3"/>
    <n v="19"/>
    <n v="6"/>
    <n v="87"/>
    <x v="0"/>
  </r>
  <r>
    <n v="219656"/>
    <x v="67857"/>
    <s v="Medium sized bubblewrap roll 20m"/>
    <x v="3"/>
    <x v="3"/>
    <n v="19"/>
    <n v="20"/>
    <n v="20"/>
    <x v="0"/>
  </r>
  <r>
    <n v="219657"/>
    <x v="67857"/>
    <s v="Superhero action jacket (Blue) M"/>
    <x v="3"/>
    <x v="3"/>
    <n v="19"/>
    <n v="9"/>
    <n v="30"/>
    <x v="0"/>
  </r>
  <r>
    <n v="219658"/>
    <x v="67858"/>
    <s v="RC vintage American toy coupe with remote control (Red) 1/50 scale"/>
    <x v="3"/>
    <x v="3"/>
    <n v="19"/>
    <n v="4"/>
    <n v="30"/>
    <x v="0"/>
  </r>
  <r>
    <n v="219659"/>
    <x v="67858"/>
    <s v="White chocolate moon rocks 250g"/>
    <x v="3"/>
    <x v="3"/>
    <n v="19"/>
    <n v="240"/>
    <n v="9"/>
    <x v="1"/>
  </r>
  <r>
    <n v="219660"/>
    <x v="67859"/>
    <s v="IT joke mug - that behavior is by design (Black)"/>
    <x v="3"/>
    <x v="3"/>
    <n v="19"/>
    <n v="6"/>
    <n v="13"/>
    <x v="0"/>
  </r>
  <r>
    <n v="219661"/>
    <x v="67859"/>
    <s v="Plush shark slippers (Gray) M"/>
    <x v="3"/>
    <x v="3"/>
    <n v="19"/>
    <n v="1"/>
    <n v="32"/>
    <x v="0"/>
  </r>
  <r>
    <n v="219662"/>
    <x v="67859"/>
    <s v="Plush shark slippers (Gray) L"/>
    <x v="3"/>
    <x v="3"/>
    <n v="19"/>
    <n v="10"/>
    <n v="32"/>
    <x v="0"/>
  </r>
  <r>
    <n v="219663"/>
    <x v="67859"/>
    <s v="Red and white urgent  heavy despatch tape  48mmx100m"/>
    <x v="3"/>
    <x v="3"/>
    <n v="19"/>
    <n v="216"/>
    <n v="4"/>
    <x v="0"/>
  </r>
  <r>
    <n v="219664"/>
    <x v="67859"/>
    <s v="Superhero action jacket (Blue) L"/>
    <x v="3"/>
    <x v="3"/>
    <n v="19"/>
    <n v="5"/>
    <n v="30"/>
    <x v="0"/>
  </r>
  <r>
    <n v="219665"/>
    <x v="67860"/>
    <s v="Air cushion film 200mmx200mm 325m"/>
    <x v="3"/>
    <x v="3"/>
    <n v="19"/>
    <n v="1"/>
    <n v="90"/>
    <x v="0"/>
  </r>
  <r>
    <n v="219666"/>
    <x v="67860"/>
    <s v="Void fill 100 L bag (White) 100L"/>
    <x v="3"/>
    <x v="3"/>
    <n v="19"/>
    <n v="40"/>
    <n v="13"/>
    <x v="0"/>
  </r>
  <r>
    <n v="219667"/>
    <x v="67860"/>
    <s v="&quot;The Gu&quot; red shirt XML tag t-shirt (Black) L"/>
    <x v="3"/>
    <x v="3"/>
    <n v="19"/>
    <n v="120"/>
    <n v="18"/>
    <x v="0"/>
  </r>
  <r>
    <n v="219668"/>
    <x v="67860"/>
    <s v="Developer joke mug - (hip, hip, array) (Black)"/>
    <x v="3"/>
    <x v="3"/>
    <n v="19"/>
    <n v="8"/>
    <n v="13"/>
    <x v="0"/>
  </r>
  <r>
    <n v="219669"/>
    <x v="67860"/>
    <s v="32 mm Anti static bubble wrap (Blue) 50m"/>
    <x v="3"/>
    <x v="3"/>
    <n v="19"/>
    <n v="20"/>
    <n v="105"/>
    <x v="0"/>
  </r>
  <r>
    <n v="219670"/>
    <x v="67861"/>
    <s v="32 mm Anti static bubble wrap (Blue) 10m"/>
    <x v="3"/>
    <x v="3"/>
    <n v="19"/>
    <n v="70"/>
    <n v="32"/>
    <x v="0"/>
  </r>
  <r>
    <n v="219671"/>
    <x v="67861"/>
    <s v="&quot;The Gu&quot; red shirt XML tag t-shirt (Black) 3XL"/>
    <x v="3"/>
    <x v="3"/>
    <n v="19"/>
    <n v="96"/>
    <n v="18"/>
    <x v="0"/>
  </r>
  <r>
    <n v="219672"/>
    <x v="67861"/>
    <s v="USB food flash drive - dessert 10 drive variety pack"/>
    <x v="3"/>
    <x v="3"/>
    <n v="19"/>
    <n v="2"/>
    <n v="240"/>
    <x v="0"/>
  </r>
  <r>
    <n v="219673"/>
    <x v="67861"/>
    <s v="Superhero action jacket (Blue) 3XL"/>
    <x v="3"/>
    <x v="3"/>
    <n v="19"/>
    <n v="10"/>
    <n v="34"/>
    <x v="0"/>
  </r>
  <r>
    <n v="219674"/>
    <x v="67862"/>
    <s v="Ride on vintage American toy coupe (Red) 1/12 scale"/>
    <x v="3"/>
    <x v="3"/>
    <n v="19"/>
    <n v="7"/>
    <n v="285"/>
    <x v="0"/>
  </r>
  <r>
    <n v="219675"/>
    <x v="67862"/>
    <s v="DBA joke mug - daaaaaa-ta (White)"/>
    <x v="3"/>
    <x v="3"/>
    <n v="19"/>
    <n v="2"/>
    <n v="13"/>
    <x v="0"/>
  </r>
  <r>
    <n v="219676"/>
    <x v="67863"/>
    <s v="DBA joke mug - mind if I join you? (White)"/>
    <x v="3"/>
    <x v="3"/>
    <n v="19"/>
    <n v="3"/>
    <n v="13"/>
    <x v="0"/>
  </r>
  <r>
    <n v="219677"/>
    <x v="67863"/>
    <s v="Black and orange fragile despatch tape 48mmx75m"/>
    <x v="3"/>
    <x v="3"/>
    <n v="19"/>
    <n v="252"/>
    <n v="4"/>
    <x v="0"/>
  </r>
  <r>
    <n v="219678"/>
    <x v="67863"/>
    <s v="Developer joke mug - there are 10 types of people in the world (White)"/>
    <x v="3"/>
    <x v="3"/>
    <n v="19"/>
    <n v="5"/>
    <n v="13"/>
    <x v="0"/>
  </r>
  <r>
    <n v="219679"/>
    <x v="67863"/>
    <s v="&quot;The Gu&quot; red shirt XML tag t-shirt (Black) 3XL"/>
    <x v="3"/>
    <x v="3"/>
    <n v="19"/>
    <n v="36"/>
    <n v="18"/>
    <x v="0"/>
  </r>
  <r>
    <n v="219680"/>
    <x v="67863"/>
    <s v="Shipping carton (Brown) 457x279x279mm"/>
    <x v="3"/>
    <x v="3"/>
    <n v="19"/>
    <n v="175"/>
    <n v="1"/>
    <x v="0"/>
  </r>
  <r>
    <n v="219681"/>
    <x v="67864"/>
    <s v="USB food flash drive - banana"/>
    <x v="3"/>
    <x v="3"/>
    <n v="19"/>
    <n v="1"/>
    <n v="32"/>
    <x v="0"/>
  </r>
  <r>
    <n v="219682"/>
    <x v="67864"/>
    <s v="Dinosaur battery-powered slippers (Green) M"/>
    <x v="3"/>
    <x v="3"/>
    <n v="19"/>
    <n v="8"/>
    <n v="32"/>
    <x v="0"/>
  </r>
  <r>
    <n v="219683"/>
    <x v="67865"/>
    <s v="Air cushion film 200mmx200mm 325m"/>
    <x v="3"/>
    <x v="3"/>
    <n v="19"/>
    <n v="6"/>
    <n v="90"/>
    <x v="0"/>
  </r>
  <r>
    <n v="219684"/>
    <x v="67865"/>
    <s v="USB food flash drive - dessert 10 drive variety pack"/>
    <x v="3"/>
    <x v="3"/>
    <n v="19"/>
    <n v="1"/>
    <n v="36"/>
    <x v="0"/>
  </r>
  <r>
    <n v="219685"/>
    <x v="67865"/>
    <s v="&quot;The Gu&quot; red shirt XML tag t-shirt (White) 4XL"/>
    <x v="3"/>
    <x v="3"/>
    <n v="19"/>
    <n v="72"/>
    <n v="18"/>
    <x v="0"/>
  </r>
  <r>
    <n v="219686"/>
    <x v="67866"/>
    <s v="USB food flash drive - banana"/>
    <x v="3"/>
    <x v="3"/>
    <n v="19"/>
    <n v="5"/>
    <n v="32"/>
    <x v="0"/>
  </r>
  <r>
    <n v="219687"/>
    <x v="67866"/>
    <s v="Black and yellow heavy despatch tape  48mmx75m"/>
    <x v="3"/>
    <x v="3"/>
    <n v="19"/>
    <n v="72"/>
    <n v="4"/>
    <x v="0"/>
  </r>
  <r>
    <n v="219688"/>
    <x v="67866"/>
    <s v="32 mm Anti static bubble wrap (Blue) 10m"/>
    <x v="3"/>
    <x v="3"/>
    <n v="19"/>
    <n v="90"/>
    <n v="32"/>
    <x v="0"/>
  </r>
  <r>
    <n v="219689"/>
    <x v="67866"/>
    <s v="Developer joke mug - there are 10 types of people in the world (Black)"/>
    <x v="3"/>
    <x v="3"/>
    <n v="19"/>
    <n v="3"/>
    <n v="13"/>
    <x v="0"/>
  </r>
  <r>
    <n v="219690"/>
    <x v="67867"/>
    <s v="10 mm Double sided bubble wrap 50m"/>
    <x v="3"/>
    <x v="3"/>
    <n v="19"/>
    <n v="30"/>
    <n v="105"/>
    <x v="0"/>
  </r>
  <r>
    <n v="219691"/>
    <x v="67867"/>
    <s v="Black and orange fragile despatch tape 48mmx100m"/>
    <x v="3"/>
    <x v="3"/>
    <n v="19"/>
    <n v="360"/>
    <n v="4"/>
    <x v="0"/>
  </r>
  <r>
    <n v="219692"/>
    <x v="67867"/>
    <s v="Shipping carton (Brown) 229x229x229mm"/>
    <x v="3"/>
    <x v="3"/>
    <n v="19"/>
    <n v="200"/>
    <n v="1"/>
    <x v="0"/>
  </r>
  <r>
    <n v="219693"/>
    <x v="67867"/>
    <s v="Black and orange handle with care despatch tape  48mmx100m"/>
    <x v="3"/>
    <x v="3"/>
    <n v="19"/>
    <n v="48"/>
    <n v="4"/>
    <x v="0"/>
  </r>
  <r>
    <n v="219694"/>
    <x v="67868"/>
    <s v="Novelty chilli chocolates 500g"/>
    <x v="3"/>
    <x v="3"/>
    <n v="19"/>
    <n v="84"/>
    <n v="15"/>
    <x v="1"/>
  </r>
  <r>
    <n v="219695"/>
    <x v="67868"/>
    <s v="DBA joke mug - SELECT caffeine FROM mug (Black)"/>
    <x v="3"/>
    <x v="3"/>
    <n v="19"/>
    <n v="1"/>
    <n v="13"/>
    <x v="0"/>
  </r>
  <r>
    <n v="219696"/>
    <x v="67868"/>
    <s v="Permanent marker black 5mm nib (Black) 5mm"/>
    <x v="3"/>
    <x v="3"/>
    <n v="19"/>
    <n v="72"/>
    <n v="3"/>
    <x v="0"/>
  </r>
  <r>
    <n v="219697"/>
    <x v="67868"/>
    <s v="Ride on toy sedan car (Black) 1/12 scale"/>
    <x v="3"/>
    <x v="3"/>
    <n v="19"/>
    <n v="1"/>
    <n v="230"/>
    <x v="0"/>
  </r>
  <r>
    <n v="219698"/>
    <x v="67868"/>
    <s v="Halloween zombie mask (Light Brown) M"/>
    <x v="3"/>
    <x v="3"/>
    <n v="19"/>
    <n v="12"/>
    <n v="18"/>
    <x v="0"/>
  </r>
  <r>
    <n v="219699"/>
    <x v="67869"/>
    <s v="Halloween zombie mask (Light Brown) M"/>
    <x v="3"/>
    <x v="3"/>
    <n v="19"/>
    <n v="120"/>
    <n v="18"/>
    <x v="0"/>
  </r>
  <r>
    <n v="219700"/>
    <x v="67869"/>
    <s v="USB food flash drive - dim sum 10 drive variety pack"/>
    <x v="3"/>
    <x v="3"/>
    <n v="19"/>
    <n v="2"/>
    <n v="36"/>
    <x v="0"/>
  </r>
  <r>
    <n v="219701"/>
    <x v="67869"/>
    <s v="Plush shark slippers (Gray) L"/>
    <x v="3"/>
    <x v="3"/>
    <n v="19"/>
    <n v="1"/>
    <n v="32"/>
    <x v="0"/>
  </r>
  <r>
    <n v="219702"/>
    <x v="67870"/>
    <s v="DBA joke mug - you might be a DBA if (White)"/>
    <x v="3"/>
    <x v="3"/>
    <n v="19"/>
    <n v="7"/>
    <n v="13"/>
    <x v="0"/>
  </r>
  <r>
    <n v="219703"/>
    <x v="67870"/>
    <s v="USB food flash drive - fortune cookie"/>
    <x v="3"/>
    <x v="3"/>
    <n v="19"/>
    <n v="7"/>
    <n v="32"/>
    <x v="0"/>
  </r>
  <r>
    <n v="219704"/>
    <x v="67871"/>
    <s v="Shipping carton (Brown) 356x229x229mm"/>
    <x v="3"/>
    <x v="3"/>
    <n v="19"/>
    <n v="200"/>
    <n v="1"/>
    <x v="0"/>
  </r>
  <r>
    <n v="219705"/>
    <x v="67871"/>
    <s v="Alien officer hoodie (Black) 3XL"/>
    <x v="3"/>
    <x v="3"/>
    <n v="19"/>
    <n v="2"/>
    <n v="35"/>
    <x v="0"/>
  </r>
  <r>
    <n v="219706"/>
    <x v="67871"/>
    <s v="Superhero action jacket (Blue) L"/>
    <x v="3"/>
    <x v="3"/>
    <n v="19"/>
    <n v="7"/>
    <n v="30"/>
    <x v="0"/>
  </r>
  <r>
    <n v="219707"/>
    <x v="67872"/>
    <s v="10 mm Double sided bubble wrap 20m"/>
    <x v="3"/>
    <x v="3"/>
    <n v="19"/>
    <n v="40"/>
    <n v="30"/>
    <x v="0"/>
  </r>
  <r>
    <n v="219708"/>
    <x v="67872"/>
    <s v="Ogre battery-powered slippers (Green) S"/>
    <x v="3"/>
    <x v="3"/>
    <n v="19"/>
    <n v="7"/>
    <n v="32"/>
    <x v="0"/>
  </r>
  <r>
    <n v="219709"/>
    <x v="67873"/>
    <s v="Black and orange handle with care despatch tape  48mmx75m"/>
    <x v="3"/>
    <x v="3"/>
    <n v="19"/>
    <n v="216"/>
    <n v="4"/>
    <x v="0"/>
  </r>
  <r>
    <n v="219710"/>
    <x v="67873"/>
    <s v="Pack of 12 action figures (variety)"/>
    <x v="3"/>
    <x v="3"/>
    <n v="19"/>
    <n v="10"/>
    <n v="16"/>
    <x v="0"/>
  </r>
  <r>
    <n v="219711"/>
    <x v="67873"/>
    <s v="Superhero action jacket (Blue) XXS"/>
    <x v="3"/>
    <x v="3"/>
    <n v="19"/>
    <n v="7"/>
    <n v="25"/>
    <x v="0"/>
  </r>
  <r>
    <n v="219712"/>
    <x v="67874"/>
    <s v="&quot;The Gu&quot; red shirt XML tag t-shirt (Black) 3XS"/>
    <x v="3"/>
    <x v="3"/>
    <n v="19"/>
    <n v="96"/>
    <n v="18"/>
    <x v="0"/>
  </r>
  <r>
    <n v="219713"/>
    <x v="67874"/>
    <s v="Tape dispenser (Black)"/>
    <x v="3"/>
    <x v="3"/>
    <n v="19"/>
    <n v="90"/>
    <n v="32"/>
    <x v="0"/>
  </r>
  <r>
    <n v="219714"/>
    <x v="67875"/>
    <s v="Permanent marker blue 5mm nib (Blue) 5mm"/>
    <x v="3"/>
    <x v="3"/>
    <n v="19"/>
    <n v="84"/>
    <n v="3"/>
    <x v="0"/>
  </r>
  <r>
    <n v="219715"/>
    <x v="67875"/>
    <s v="Developer joke mug - there are 10 types of people in the world (Black)"/>
    <x v="3"/>
    <x v="3"/>
    <n v="19"/>
    <n v="9"/>
    <n v="13"/>
    <x v="0"/>
  </r>
  <r>
    <n v="219716"/>
    <x v="67875"/>
    <s v="Black and orange fragile despatch tape 48mmx100m"/>
    <x v="3"/>
    <x v="3"/>
    <n v="19"/>
    <n v="324"/>
    <n v="4"/>
    <x v="0"/>
  </r>
  <r>
    <n v="219717"/>
    <x v="67876"/>
    <s v="&quot;The Gu&quot; red shirt XML tag t-shirt (White) XXS"/>
    <x v="3"/>
    <x v="3"/>
    <n v="20"/>
    <n v="36"/>
    <n v="18"/>
    <x v="0"/>
  </r>
  <r>
    <n v="219718"/>
    <x v="67877"/>
    <s v="&quot;The Gu&quot; red shirt XML tag t-shirt (Black) 4XL"/>
    <x v="3"/>
    <x v="3"/>
    <n v="20"/>
    <n v="36"/>
    <n v="18"/>
    <x v="0"/>
  </r>
  <r>
    <n v="219719"/>
    <x v="67878"/>
    <s v="Tape dispenser (Red)"/>
    <x v="3"/>
    <x v="3"/>
    <n v="20"/>
    <n v="40"/>
    <n v="32"/>
    <x v="0"/>
  </r>
  <r>
    <n v="219720"/>
    <x v="67879"/>
    <s v="&quot;The Gu&quot; red shirt XML tag t-shirt (White) XS"/>
    <x v="3"/>
    <x v="3"/>
    <n v="20"/>
    <n v="36"/>
    <n v="18"/>
    <x v="0"/>
  </r>
  <r>
    <n v="219721"/>
    <x v="67880"/>
    <s v="&quot;The Gu&quot; red shirt XML tag t-shirt (White) 5XL"/>
    <x v="3"/>
    <x v="3"/>
    <n v="20"/>
    <n v="36"/>
    <n v="18"/>
    <x v="0"/>
  </r>
  <r>
    <n v="219722"/>
    <x v="67881"/>
    <s v="Shipping carton (Brown) 305x305x305mm"/>
    <x v="3"/>
    <x v="3"/>
    <n v="20"/>
    <n v="150"/>
    <n v="4"/>
    <x v="0"/>
  </r>
  <r>
    <n v="219723"/>
    <x v="67882"/>
    <s v="&quot;The Gu&quot; red shirt XML tag t-shirt (Black) XL"/>
    <x v="3"/>
    <x v="3"/>
    <n v="20"/>
    <n v="48"/>
    <n v="18"/>
    <x v="0"/>
  </r>
  <r>
    <n v="219724"/>
    <x v="67883"/>
    <s v="&quot;The Gu&quot; red shirt XML tag t-shirt (White) M"/>
    <x v="3"/>
    <x v="3"/>
    <n v="20"/>
    <n v="24"/>
    <n v="18"/>
    <x v="0"/>
  </r>
  <r>
    <n v="219725"/>
    <x v="67884"/>
    <s v="Developer joke mug - understanding recursion requires understanding recursion (Black)"/>
    <x v="3"/>
    <x v="3"/>
    <n v="20"/>
    <n v="4"/>
    <n v="13"/>
    <x v="0"/>
  </r>
  <r>
    <n v="219726"/>
    <x v="67884"/>
    <s v="&quot;The Gu&quot; red shirt XML tag t-shirt (White) 6XL"/>
    <x v="3"/>
    <x v="3"/>
    <n v="20"/>
    <n v="48"/>
    <n v="18"/>
    <x v="0"/>
  </r>
  <r>
    <n v="219727"/>
    <x v="67885"/>
    <s v="IT joke mug - keyboard not found … press F1 to continue (Black)"/>
    <x v="3"/>
    <x v="3"/>
    <n v="20"/>
    <n v="9"/>
    <n v="13"/>
    <x v="0"/>
  </r>
  <r>
    <n v="219728"/>
    <x v="67885"/>
    <s v="Ogre battery-powered slippers (Green) S"/>
    <x v="3"/>
    <x v="3"/>
    <n v="20"/>
    <n v="2"/>
    <n v="32"/>
    <x v="0"/>
  </r>
  <r>
    <n v="219729"/>
    <x v="67885"/>
    <s v="&quot;The Gu&quot; red shirt XML tag t-shirt (White) L"/>
    <x v="3"/>
    <x v="3"/>
    <n v="20"/>
    <n v="120"/>
    <n v="18"/>
    <x v="0"/>
  </r>
  <r>
    <n v="219730"/>
    <x v="67886"/>
    <s v="Plush shark slippers (Gray) L"/>
    <x v="3"/>
    <x v="3"/>
    <n v="20"/>
    <n v="10"/>
    <n v="32"/>
    <x v="0"/>
  </r>
  <r>
    <n v="219731"/>
    <x v="67886"/>
    <s v="Developer joke mug - old C developers never die (White)"/>
    <x v="3"/>
    <x v="3"/>
    <n v="20"/>
    <n v="1"/>
    <n v="13"/>
    <x v="0"/>
  </r>
  <r>
    <n v="219732"/>
    <x v="67887"/>
    <s v="Black and orange this way up despatch tape 48mmx75m"/>
    <x v="3"/>
    <x v="3"/>
    <n v="20"/>
    <n v="24"/>
    <n v="4"/>
    <x v="0"/>
  </r>
  <r>
    <n v="219733"/>
    <x v="67887"/>
    <s v="DBA joke mug - I will get you in order (Black)"/>
    <x v="3"/>
    <x v="3"/>
    <n v="20"/>
    <n v="6"/>
    <n v="13"/>
    <x v="0"/>
  </r>
  <r>
    <n v="219734"/>
    <x v="67887"/>
    <s v="Permanent marker red 5mm nib (Red) 5mm"/>
    <x v="3"/>
    <x v="3"/>
    <n v="20"/>
    <n v="96"/>
    <n v="3"/>
    <x v="0"/>
  </r>
  <r>
    <n v="219735"/>
    <x v="67887"/>
    <s v="Developer joke mug - a foo walks into a bar (White)"/>
    <x v="3"/>
    <x v="3"/>
    <n v="20"/>
    <n v="7"/>
    <n v="13"/>
    <x v="0"/>
  </r>
  <r>
    <n v="219736"/>
    <x v="67887"/>
    <s v="32 mm Anti static bubble wrap (Blue) 10m"/>
    <x v="3"/>
    <x v="3"/>
    <n v="20"/>
    <n v="20"/>
    <n v="32"/>
    <x v="0"/>
  </r>
  <r>
    <n v="219737"/>
    <x v="67888"/>
    <s v="10 mm Anti static bubble wrap (Blue) 10m"/>
    <x v="3"/>
    <x v="3"/>
    <n v="20"/>
    <n v="30"/>
    <n v="26"/>
    <x v="0"/>
  </r>
  <r>
    <n v="219738"/>
    <x v="67888"/>
    <s v="Chocolate frogs 250g"/>
    <x v="3"/>
    <x v="3"/>
    <n v="20"/>
    <n v="192"/>
    <n v="9"/>
    <x v="1"/>
  </r>
  <r>
    <n v="219739"/>
    <x v="67888"/>
    <s v="USB food flash drive - donut"/>
    <x v="3"/>
    <x v="3"/>
    <n v="20"/>
    <n v="10"/>
    <n v="32"/>
    <x v="0"/>
  </r>
  <r>
    <n v="219740"/>
    <x v="67888"/>
    <s v="RC toy sedan car with remote control (Pink) 1/50 scale"/>
    <x v="3"/>
    <x v="3"/>
    <n v="20"/>
    <n v="8"/>
    <n v="25"/>
    <x v="0"/>
  </r>
  <r>
    <n v="219741"/>
    <x v="67889"/>
    <s v="Novelty chilli chocolates 500g"/>
    <x v="3"/>
    <x v="3"/>
    <n v="20"/>
    <n v="120"/>
    <n v="15"/>
    <x v="1"/>
  </r>
  <r>
    <n v="219742"/>
    <x v="67889"/>
    <s v="Chocolate echidnas 250g"/>
    <x v="3"/>
    <x v="3"/>
    <n v="20"/>
    <n v="144"/>
    <n v="9"/>
    <x v="1"/>
  </r>
  <r>
    <n v="219743"/>
    <x v="67889"/>
    <s v="USB food flash drive - hot dog"/>
    <x v="3"/>
    <x v="3"/>
    <n v="20"/>
    <n v="2"/>
    <n v="5"/>
    <x v="0"/>
  </r>
  <r>
    <n v="219744"/>
    <x v="67890"/>
    <s v="Superhero action jacket (Blue) XXL"/>
    <x v="3"/>
    <x v="3"/>
    <n v="20"/>
    <n v="3"/>
    <n v="30"/>
    <x v="0"/>
  </r>
  <r>
    <n v="219745"/>
    <x v="67890"/>
    <s v="DBA joke mug - it depends (Black)"/>
    <x v="3"/>
    <x v="3"/>
    <n v="20"/>
    <n v="9"/>
    <n v="13"/>
    <x v="0"/>
  </r>
  <r>
    <n v="219746"/>
    <x v="67890"/>
    <s v="Alien officer hoodie (Black) 3XL"/>
    <x v="3"/>
    <x v="3"/>
    <n v="20"/>
    <n v="6"/>
    <n v="35"/>
    <x v="0"/>
  </r>
  <r>
    <n v="219747"/>
    <x v="67890"/>
    <s v="Superhero action jacket (Blue) L"/>
    <x v="3"/>
    <x v="3"/>
    <n v="20"/>
    <n v="3"/>
    <n v="30"/>
    <x v="0"/>
  </r>
  <r>
    <n v="219748"/>
    <x v="67891"/>
    <s v="Air cushion film 200mmx200mm 325m"/>
    <x v="3"/>
    <x v="3"/>
    <n v="20"/>
    <n v="4"/>
    <n v="90"/>
    <x v="0"/>
  </r>
  <r>
    <n v="219749"/>
    <x v="67891"/>
    <s v="Ogre battery-powered slippers (Green) M"/>
    <x v="3"/>
    <x v="3"/>
    <n v="20"/>
    <n v="9"/>
    <n v="32"/>
    <x v="0"/>
  </r>
  <r>
    <n v="219750"/>
    <x v="67891"/>
    <s v="&quot;The Gu&quot; red shirt XML tag t-shirt (White) L"/>
    <x v="3"/>
    <x v="3"/>
    <n v="20"/>
    <n v="48"/>
    <n v="18"/>
    <x v="0"/>
  </r>
  <r>
    <n v="219751"/>
    <x v="67891"/>
    <s v="Ride on vintage American toy coupe (Red) 1/12 scale"/>
    <x v="3"/>
    <x v="3"/>
    <n v="20"/>
    <n v="1"/>
    <n v="285"/>
    <x v="0"/>
  </r>
  <r>
    <n v="219752"/>
    <x v="67892"/>
    <s v="Superhero action jacket (Blue) XS"/>
    <x v="3"/>
    <x v="3"/>
    <n v="20"/>
    <n v="8"/>
    <n v="25"/>
    <x v="0"/>
  </r>
  <r>
    <n v="219753"/>
    <x v="67892"/>
    <s v="USB food flash drive - sushi roll"/>
    <x v="3"/>
    <x v="3"/>
    <n v="20"/>
    <n v="2"/>
    <n v="32"/>
    <x v="0"/>
  </r>
  <r>
    <n v="219754"/>
    <x v="67892"/>
    <s v="Shipping carton (Brown) 356x356x279mm"/>
    <x v="3"/>
    <x v="3"/>
    <n v="20"/>
    <n v="175"/>
    <n v="2"/>
    <x v="0"/>
  </r>
  <r>
    <n v="219755"/>
    <x v="67893"/>
    <s v="Dinosaur battery-powered slippers (Green) L"/>
    <x v="3"/>
    <x v="3"/>
    <n v="20"/>
    <n v="4"/>
    <n v="32"/>
    <x v="0"/>
  </r>
  <r>
    <n v="219756"/>
    <x v="67893"/>
    <s v="Packing knife with metal insert blade (Yellow) 18mm"/>
    <x v="3"/>
    <x v="3"/>
    <n v="20"/>
    <n v="5"/>
    <n v="2"/>
    <x v="0"/>
  </r>
  <r>
    <n v="219757"/>
    <x v="67893"/>
    <s v="Air cushion machine (Blue)"/>
    <x v="3"/>
    <x v="3"/>
    <n v="20"/>
    <n v="4"/>
    <n v="1899"/>
    <x v="0"/>
  </r>
  <r>
    <n v="219758"/>
    <x v="67894"/>
    <s v="Developer joke mug - a foo walks into a bar (White)"/>
    <x v="3"/>
    <x v="3"/>
    <n v="20"/>
    <n v="7"/>
    <n v="13"/>
    <x v="0"/>
  </r>
  <r>
    <n v="219759"/>
    <x v="67894"/>
    <s v="Animal with big feet slippers (Brown) XL"/>
    <x v="3"/>
    <x v="3"/>
    <n v="20"/>
    <n v="9"/>
    <n v="32"/>
    <x v="0"/>
  </r>
  <r>
    <n v="219760"/>
    <x v="67894"/>
    <s v="Ride on toy sedan car (Yellow) 1/12 scale"/>
    <x v="3"/>
    <x v="3"/>
    <n v="20"/>
    <n v="10"/>
    <n v="230"/>
    <x v="0"/>
  </r>
  <r>
    <n v="219761"/>
    <x v="67895"/>
    <s v="Void fill 200 L bag (White) 200L"/>
    <x v="3"/>
    <x v="3"/>
    <n v="20"/>
    <n v="30"/>
    <n v="25"/>
    <x v="0"/>
  </r>
  <r>
    <n v="219762"/>
    <x v="67895"/>
    <s v="Plush shark slippers (Gray) L"/>
    <x v="3"/>
    <x v="3"/>
    <n v="20"/>
    <n v="8"/>
    <n v="32"/>
    <x v="0"/>
  </r>
  <r>
    <n v="219763"/>
    <x v="67895"/>
    <s v="Developer joke mug - when your hammer is C++ (Black)"/>
    <x v="3"/>
    <x v="3"/>
    <n v="20"/>
    <n v="3"/>
    <n v="13"/>
    <x v="0"/>
  </r>
  <r>
    <n v="219764"/>
    <x v="67896"/>
    <s v="RC toy sedan car with remote control (Red) 1/50 scale"/>
    <x v="3"/>
    <x v="3"/>
    <n v="20"/>
    <n v="2"/>
    <n v="25"/>
    <x v="0"/>
  </r>
  <r>
    <n v="219765"/>
    <x v="67896"/>
    <s v="Office cube periscope (Black)"/>
    <x v="3"/>
    <x v="3"/>
    <n v="20"/>
    <n v="100"/>
    <n v="19"/>
    <x v="0"/>
  </r>
  <r>
    <n v="219766"/>
    <x v="67896"/>
    <s v="RC toy sedan car with remote control (Black) 1/50 scale"/>
    <x v="3"/>
    <x v="3"/>
    <n v="20"/>
    <n v="6"/>
    <n v="25"/>
    <x v="0"/>
  </r>
  <r>
    <n v="219767"/>
    <x v="67896"/>
    <s v="32 mm Anti static bubble wrap (Blue) 20m"/>
    <x v="3"/>
    <x v="3"/>
    <n v="20"/>
    <n v="50"/>
    <n v="48"/>
    <x v="0"/>
  </r>
  <r>
    <n v="219768"/>
    <x v="67896"/>
    <s v="Shipping carton (Brown) 229x229x229mm"/>
    <x v="3"/>
    <x v="3"/>
    <n v="20"/>
    <n v="150"/>
    <n v="1"/>
    <x v="0"/>
  </r>
  <r>
    <n v="219769"/>
    <x v="67897"/>
    <s v="20 mm Anti static bubble wrap (Blue) 50m"/>
    <x v="3"/>
    <x v="3"/>
    <n v="20"/>
    <n v="20"/>
    <n v="102"/>
    <x v="0"/>
  </r>
  <r>
    <n v="219770"/>
    <x v="67897"/>
    <s v="Developer joke mug - this code was generated by a tool (White)"/>
    <x v="3"/>
    <x v="3"/>
    <n v="20"/>
    <n v="10"/>
    <n v="13"/>
    <x v="0"/>
  </r>
  <r>
    <n v="219771"/>
    <x v="67897"/>
    <s v="&quot;The Gu&quot; red shirt XML tag t-shirt (White) 4XL"/>
    <x v="3"/>
    <x v="3"/>
    <n v="20"/>
    <n v="24"/>
    <n v="18"/>
    <x v="0"/>
  </r>
  <r>
    <n v="219772"/>
    <x v="67897"/>
    <s v="IT joke mug - keyboard not found … press F1 to continue (White)"/>
    <x v="3"/>
    <x v="3"/>
    <n v="20"/>
    <n v="4"/>
    <n v="13"/>
    <x v="0"/>
  </r>
  <r>
    <n v="219773"/>
    <x v="67898"/>
    <s v="Shipping carton (Brown) 480x270x320mm"/>
    <x v="3"/>
    <x v="3"/>
    <n v="20"/>
    <n v="200"/>
    <n v="3"/>
    <x v="0"/>
  </r>
  <r>
    <n v="219774"/>
    <x v="67898"/>
    <s v="RC vintage American toy coupe with remote control (Red) 1/50 scale"/>
    <x v="3"/>
    <x v="3"/>
    <n v="20"/>
    <n v="10"/>
    <n v="30"/>
    <x v="0"/>
  </r>
  <r>
    <n v="219775"/>
    <x v="67899"/>
    <s v="&quot;The Gu&quot; red shirt XML tag t-shirt (White) 4XL"/>
    <x v="3"/>
    <x v="3"/>
    <n v="20"/>
    <n v="108"/>
    <n v="18"/>
    <x v="0"/>
  </r>
  <r>
    <n v="219776"/>
    <x v="67899"/>
    <s v="Black and yellow heavy despatch tape  48mmx75m"/>
    <x v="3"/>
    <x v="3"/>
    <n v="20"/>
    <n v="168"/>
    <n v="4"/>
    <x v="0"/>
  </r>
  <r>
    <n v="219777"/>
    <x v="67900"/>
    <s v="Clear packaging tape 48mmx75m"/>
    <x v="3"/>
    <x v="3"/>
    <n v="20"/>
    <n v="182"/>
    <n v="3"/>
    <x v="0"/>
  </r>
  <r>
    <n v="219778"/>
    <x v="67900"/>
    <s v="Halloween skull mask (Gray) S"/>
    <x v="3"/>
    <x v="3"/>
    <n v="20"/>
    <n v="24"/>
    <n v="18"/>
    <x v="0"/>
  </r>
  <r>
    <n v="219779"/>
    <x v="67900"/>
    <s v="Black and orange this way up despatch tape 48mmx75m"/>
    <x v="3"/>
    <x v="3"/>
    <n v="20"/>
    <n v="120"/>
    <n v="4"/>
    <x v="0"/>
  </r>
  <r>
    <n v="219780"/>
    <x v="67900"/>
    <s v="Large  replacement blades 18mm"/>
    <x v="3"/>
    <x v="3"/>
    <n v="20"/>
    <n v="100"/>
    <n v="4"/>
    <x v="0"/>
  </r>
  <r>
    <n v="219781"/>
    <x v="67901"/>
    <s v="USB food flash drive - dessert 10 drive variety pack"/>
    <x v="3"/>
    <x v="3"/>
    <n v="20"/>
    <n v="3"/>
    <n v="240"/>
    <x v="0"/>
  </r>
  <r>
    <n v="219782"/>
    <x v="67901"/>
    <s v="Plush shark slippers (Gray) L"/>
    <x v="3"/>
    <x v="3"/>
    <n v="20"/>
    <n v="8"/>
    <n v="32"/>
    <x v="0"/>
  </r>
  <r>
    <n v="219783"/>
    <x v="67901"/>
    <s v="Developer joke mug - understanding recursion requires understanding recursion (White)"/>
    <x v="3"/>
    <x v="3"/>
    <n v="20"/>
    <n v="10"/>
    <n v="13"/>
    <x v="0"/>
  </r>
  <r>
    <n v="219784"/>
    <x v="67902"/>
    <s v="Developer joke mug - Oct 31 = Dec 25 (White)"/>
    <x v="3"/>
    <x v="3"/>
    <n v="20"/>
    <n v="8"/>
    <n v="13"/>
    <x v="0"/>
  </r>
  <r>
    <n v="219785"/>
    <x v="67902"/>
    <s v="Clear packaging tape 48mmx75m"/>
    <x v="3"/>
    <x v="3"/>
    <n v="20"/>
    <n v="130"/>
    <n v="3"/>
    <x v="0"/>
  </r>
  <r>
    <n v="219786"/>
    <x v="67903"/>
    <s v="Red and white urgent  heavy despatch tape  48mmx100m"/>
    <x v="3"/>
    <x v="3"/>
    <n v="20"/>
    <n v="120"/>
    <n v="4"/>
    <x v="0"/>
  </r>
  <r>
    <n v="219787"/>
    <x v="67903"/>
    <s v="Furry gorilla with big eyes slippers (Black) XL"/>
    <x v="3"/>
    <x v="3"/>
    <n v="20"/>
    <n v="9"/>
    <n v="32"/>
    <x v="0"/>
  </r>
  <r>
    <n v="219788"/>
    <x v="67903"/>
    <s v="White chocolate snow balls 250g"/>
    <x v="3"/>
    <x v="3"/>
    <n v="20"/>
    <n v="96"/>
    <n v="9"/>
    <x v="1"/>
  </r>
  <r>
    <n v="219789"/>
    <x v="67903"/>
    <s v="Chocolate sharks 250g"/>
    <x v="3"/>
    <x v="3"/>
    <n v="20"/>
    <n v="96"/>
    <n v="9"/>
    <x v="1"/>
  </r>
  <r>
    <n v="219790"/>
    <x v="67903"/>
    <s v="Permanent marker blue 5mm nib (Blue) 5mm"/>
    <x v="3"/>
    <x v="3"/>
    <n v="20"/>
    <n v="96"/>
    <n v="3"/>
    <x v="0"/>
  </r>
  <r>
    <n v="219791"/>
    <x v="67904"/>
    <s v="USB missile launcher (Green)"/>
    <x v="3"/>
    <x v="3"/>
    <n v="20"/>
    <n v="7"/>
    <n v="25"/>
    <x v="0"/>
  </r>
  <r>
    <n v="219792"/>
    <x v="67904"/>
    <s v="Halloween skull mask (Gray) L"/>
    <x v="3"/>
    <x v="3"/>
    <n v="20"/>
    <n v="108"/>
    <n v="18"/>
    <x v="0"/>
  </r>
  <r>
    <n v="219793"/>
    <x v="67905"/>
    <s v="Chocolate frogs 250g"/>
    <x v="3"/>
    <x v="3"/>
    <n v="20"/>
    <n v="48"/>
    <n v="9"/>
    <x v="1"/>
  </r>
  <r>
    <n v="219794"/>
    <x v="67905"/>
    <s v="Halloween zombie mask (Light Brown) M"/>
    <x v="3"/>
    <x v="3"/>
    <n v="20"/>
    <n v="120"/>
    <n v="18"/>
    <x v="0"/>
  </r>
  <r>
    <n v="219795"/>
    <x v="67905"/>
    <s v="Black and yellow heavy despatch tape 48mmx100m"/>
    <x v="3"/>
    <x v="3"/>
    <n v="20"/>
    <n v="120"/>
    <n v="4"/>
    <x v="0"/>
  </r>
  <r>
    <n v="219796"/>
    <x v="67905"/>
    <s v="Superhero action jacket (Blue) 5XL"/>
    <x v="3"/>
    <x v="3"/>
    <n v="20"/>
    <n v="8"/>
    <n v="34"/>
    <x v="0"/>
  </r>
  <r>
    <n v="219797"/>
    <x v="67906"/>
    <s v="Clear packaging tape 48mmx100m"/>
    <x v="3"/>
    <x v="3"/>
    <n v="20"/>
    <n v="40"/>
    <n v="4"/>
    <x v="0"/>
  </r>
  <r>
    <n v="219798"/>
    <x v="67906"/>
    <s v="&quot;The Gu&quot; red shirt XML tag t-shirt (White) L"/>
    <x v="3"/>
    <x v="3"/>
    <n v="20"/>
    <n v="36"/>
    <n v="18"/>
    <x v="0"/>
  </r>
  <r>
    <n v="219799"/>
    <x v="67906"/>
    <s v="Shipping carton (Brown) 356x229x229mm"/>
    <x v="3"/>
    <x v="3"/>
    <n v="20"/>
    <n v="25"/>
    <n v="1"/>
    <x v="0"/>
  </r>
  <r>
    <n v="219800"/>
    <x v="67906"/>
    <s v="Shipping carton (Brown) 413x285x187mm"/>
    <x v="3"/>
    <x v="3"/>
    <n v="20"/>
    <n v="100"/>
    <n v="1"/>
    <x v="0"/>
  </r>
  <r>
    <n v="219801"/>
    <x v="67907"/>
    <s v="&quot;The Gu&quot; red shirt XML tag t-shirt (White) L"/>
    <x v="3"/>
    <x v="3"/>
    <n v="20"/>
    <n v="36"/>
    <n v="18"/>
    <x v="0"/>
  </r>
  <r>
    <n v="219802"/>
    <x v="67907"/>
    <s v="Void fill 300 L bag (White) 300L"/>
    <x v="3"/>
    <x v="3"/>
    <n v="20"/>
    <n v="90"/>
    <n v="38"/>
    <x v="0"/>
  </r>
  <r>
    <n v="219803"/>
    <x v="67907"/>
    <s v="Plush shark slippers (Gray) L"/>
    <x v="3"/>
    <x v="3"/>
    <n v="20"/>
    <n v="7"/>
    <n v="32"/>
    <x v="0"/>
  </r>
  <r>
    <n v="219804"/>
    <x v="67907"/>
    <s v="Shipping carton (Brown) 356x229x229mm"/>
    <x v="3"/>
    <x v="3"/>
    <n v="20"/>
    <n v="225"/>
    <n v="1"/>
    <x v="0"/>
  </r>
  <r>
    <n v="219805"/>
    <x v="67908"/>
    <s v="&quot;The Gu&quot; red shirt XML tag t-shirt (White) S"/>
    <x v="3"/>
    <x v="3"/>
    <n v="20"/>
    <n v="60"/>
    <n v="18"/>
    <x v="0"/>
  </r>
  <r>
    <n v="219806"/>
    <x v="67908"/>
    <s v="USB food flash drive - shrimp cocktail"/>
    <x v="3"/>
    <x v="3"/>
    <n v="20"/>
    <n v="8"/>
    <n v="5"/>
    <x v="0"/>
  </r>
  <r>
    <n v="219807"/>
    <x v="67908"/>
    <s v="Void fill 200 L bag (White) 200L"/>
    <x v="3"/>
    <x v="3"/>
    <n v="20"/>
    <n v="40"/>
    <n v="25"/>
    <x v="0"/>
  </r>
  <r>
    <n v="219808"/>
    <x v="67908"/>
    <s v="&quot;The Gu&quot; red shirt XML tag t-shirt (Black) 6XL"/>
    <x v="3"/>
    <x v="3"/>
    <n v="20"/>
    <n v="12"/>
    <n v="18"/>
    <x v="0"/>
  </r>
  <r>
    <n v="219809"/>
    <x v="67908"/>
    <s v="32 mm Double sided bubble wrap 10m"/>
    <x v="3"/>
    <x v="3"/>
    <n v="20"/>
    <n v="20"/>
    <n v="22"/>
    <x v="0"/>
  </r>
  <r>
    <n v="219810"/>
    <x v="67909"/>
    <s v="RC toy sedan car with remote control (Black) 1/50 scale"/>
    <x v="3"/>
    <x v="3"/>
    <n v="20"/>
    <n v="6"/>
    <n v="25"/>
    <x v="0"/>
  </r>
  <r>
    <n v="219811"/>
    <x v="67909"/>
    <s v="Ogre battery-powered slippers (Green) L"/>
    <x v="3"/>
    <x v="3"/>
    <n v="20"/>
    <n v="6"/>
    <n v="32"/>
    <x v="0"/>
  </r>
  <r>
    <n v="219812"/>
    <x v="67910"/>
    <s v="Superhero action jacket (Blue) XXS"/>
    <x v="3"/>
    <x v="3"/>
    <n v="20"/>
    <n v="1"/>
    <n v="25"/>
    <x v="0"/>
  </r>
  <r>
    <n v="219813"/>
    <x v="67910"/>
    <s v="10 mm Anti static bubble wrap (Blue) 20m"/>
    <x v="3"/>
    <x v="3"/>
    <n v="20"/>
    <n v="60"/>
    <n v="42"/>
    <x v="0"/>
  </r>
  <r>
    <n v="219814"/>
    <x v="67910"/>
    <s v="32 mm Double sided bubble wrap 10m"/>
    <x v="3"/>
    <x v="3"/>
    <n v="20"/>
    <n v="70"/>
    <n v="22"/>
    <x v="0"/>
  </r>
  <r>
    <n v="219815"/>
    <x v="67911"/>
    <s v="&quot;The Gu&quot; red shirt XML tag t-shirt (White) 7XL"/>
    <x v="3"/>
    <x v="3"/>
    <n v="20"/>
    <n v="120"/>
    <n v="18"/>
    <x v="0"/>
  </r>
  <r>
    <n v="219816"/>
    <x v="67911"/>
    <s v="DBA joke mug - I will get you in order (Black)"/>
    <x v="3"/>
    <x v="3"/>
    <n v="20"/>
    <n v="4"/>
    <n v="13"/>
    <x v="0"/>
  </r>
  <r>
    <n v="219817"/>
    <x v="67912"/>
    <s v="Superhero action jacket (Blue) XL"/>
    <x v="3"/>
    <x v="3"/>
    <n v="20"/>
    <n v="10"/>
    <n v="30"/>
    <x v="0"/>
  </r>
  <r>
    <n v="219818"/>
    <x v="67912"/>
    <s v="Void fill 100 L bag (White) 100L"/>
    <x v="3"/>
    <x v="3"/>
    <n v="20"/>
    <n v="40"/>
    <n v="13"/>
    <x v="0"/>
  </r>
  <r>
    <n v="219819"/>
    <x v="67913"/>
    <s v="Furry animal socks (Pink) XL"/>
    <x v="3"/>
    <x v="3"/>
    <n v="20"/>
    <n v="96"/>
    <n v="5"/>
    <x v="0"/>
  </r>
  <r>
    <n v="219820"/>
    <x v="67913"/>
    <s v="Halloween zombie mask (Light Brown) L"/>
    <x v="3"/>
    <x v="3"/>
    <n v="20"/>
    <n v="84"/>
    <n v="18"/>
    <x v="0"/>
  </r>
  <r>
    <n v="219821"/>
    <x v="67914"/>
    <s v="Novelty chilli chocolates 250g"/>
    <x v="3"/>
    <x v="3"/>
    <n v="20"/>
    <n v="120"/>
    <n v="9"/>
    <x v="1"/>
  </r>
  <r>
    <n v="219822"/>
    <x v="67914"/>
    <s v="Shipping carton (Brown) 413x285x187mm"/>
    <x v="3"/>
    <x v="3"/>
    <n v="20"/>
    <n v="250"/>
    <n v="1"/>
    <x v="0"/>
  </r>
  <r>
    <n v="219823"/>
    <x v="67915"/>
    <s v="20 mm Double sided bubble wrap 50m"/>
    <x v="3"/>
    <x v="3"/>
    <n v="20"/>
    <n v="80"/>
    <n v="108"/>
    <x v="0"/>
  </r>
  <r>
    <n v="219824"/>
    <x v="67915"/>
    <s v="Animal with big feet slippers (Brown) S"/>
    <x v="3"/>
    <x v="3"/>
    <n v="20"/>
    <n v="4"/>
    <n v="32"/>
    <x v="0"/>
  </r>
  <r>
    <n v="219825"/>
    <x v="67916"/>
    <s v="Shipping carton (Brown) 356x356x279mm"/>
    <x v="3"/>
    <x v="3"/>
    <n v="20"/>
    <n v="250"/>
    <n v="2"/>
    <x v="0"/>
  </r>
  <r>
    <n v="219826"/>
    <x v="67917"/>
    <s v="Black and orange handle with care despatch tape  48mmx75m"/>
    <x v="3"/>
    <x v="3"/>
    <n v="20"/>
    <n v="96"/>
    <n v="4"/>
    <x v="0"/>
  </r>
  <r>
    <n v="219827"/>
    <x v="67917"/>
    <s v="Plush shark slippers (Gray) L"/>
    <x v="3"/>
    <x v="3"/>
    <n v="20"/>
    <n v="7"/>
    <n v="32"/>
    <x v="0"/>
  </r>
  <r>
    <n v="219828"/>
    <x v="67917"/>
    <s v="Ride on toy sedan car (Red) 1/12 scale"/>
    <x v="3"/>
    <x v="3"/>
    <n v="20"/>
    <n v="9"/>
    <n v="230"/>
    <x v="0"/>
  </r>
  <r>
    <n v="219829"/>
    <x v="67917"/>
    <s v="RC vintage American toy coupe with remote control (Black) 1/50 scale"/>
    <x v="3"/>
    <x v="3"/>
    <n v="20"/>
    <n v="4"/>
    <n v="30"/>
    <x v="0"/>
  </r>
  <r>
    <n v="219830"/>
    <x v="67917"/>
    <s v="10 mm Double sided bubble wrap 50m"/>
    <x v="3"/>
    <x v="3"/>
    <n v="20"/>
    <n v="70"/>
    <n v="105"/>
    <x v="0"/>
  </r>
  <r>
    <n v="219831"/>
    <x v="67918"/>
    <s v="Superhero action jacket (Blue) XXS"/>
    <x v="3"/>
    <x v="3"/>
    <n v="20"/>
    <n v="7"/>
    <n v="25"/>
    <x v="0"/>
  </r>
  <r>
    <n v="219832"/>
    <x v="67918"/>
    <s v="Plush shark slippers (Gray) L"/>
    <x v="3"/>
    <x v="3"/>
    <n v="20"/>
    <n v="10"/>
    <n v="32"/>
    <x v="0"/>
  </r>
  <r>
    <n v="219833"/>
    <x v="67918"/>
    <s v="&quot;The Gu&quot; red shirt XML tag t-shirt (Black) 7XL"/>
    <x v="3"/>
    <x v="3"/>
    <n v="20"/>
    <n v="108"/>
    <n v="18"/>
    <x v="0"/>
  </r>
  <r>
    <n v="219834"/>
    <x v="67919"/>
    <s v="Clear packaging tape 48mmx75m"/>
    <x v="3"/>
    <x v="3"/>
    <n v="20"/>
    <n v="260"/>
    <n v="3"/>
    <x v="0"/>
  </r>
  <r>
    <n v="219835"/>
    <x v="67919"/>
    <s v="&quot;The Gu&quot; red shirt XML tag t-shirt (Black) 7XL"/>
    <x v="3"/>
    <x v="3"/>
    <n v="20"/>
    <n v="72"/>
    <n v="18"/>
    <x v="0"/>
  </r>
  <r>
    <n v="219836"/>
    <x v="67919"/>
    <s v="Furry gorilla with big eyes slippers (Black) M"/>
    <x v="3"/>
    <x v="3"/>
    <n v="20"/>
    <n v="5"/>
    <n v="32"/>
    <x v="0"/>
  </r>
  <r>
    <n v="219837"/>
    <x v="67919"/>
    <s v="Ogre battery-powered slippers (Green) L"/>
    <x v="3"/>
    <x v="3"/>
    <n v="20"/>
    <n v="1"/>
    <n v="32"/>
    <x v="0"/>
  </r>
  <r>
    <n v="219838"/>
    <x v="67920"/>
    <s v="Developer joke mug - understanding recursion requires understanding recursion (Black)"/>
    <x v="3"/>
    <x v="3"/>
    <n v="20"/>
    <n v="10"/>
    <n v="13"/>
    <x v="0"/>
  </r>
  <r>
    <n v="219839"/>
    <x v="67920"/>
    <s v="Developer joke mug - that's a hardware problem (White)"/>
    <x v="3"/>
    <x v="3"/>
    <n v="20"/>
    <n v="7"/>
    <n v="13"/>
    <x v="0"/>
  </r>
  <r>
    <n v="219840"/>
    <x v="67920"/>
    <s v="Novelty chilli chocolates 500g"/>
    <x v="3"/>
    <x v="3"/>
    <n v="20"/>
    <n v="24"/>
    <n v="15"/>
    <x v="1"/>
  </r>
  <r>
    <n v="219841"/>
    <x v="67920"/>
    <s v="Furry animal socks (Pink) S"/>
    <x v="3"/>
    <x v="3"/>
    <n v="20"/>
    <n v="12"/>
    <n v="5"/>
    <x v="0"/>
  </r>
  <r>
    <n v="219842"/>
    <x v="67920"/>
    <s v="Halloween skull mask (Gray) L"/>
    <x v="3"/>
    <x v="3"/>
    <n v="20"/>
    <n v="24"/>
    <n v="18"/>
    <x v="0"/>
  </r>
  <r>
    <n v="219843"/>
    <x v="67921"/>
    <s v="Animal with big feet slippers (Brown) L"/>
    <x v="3"/>
    <x v="3"/>
    <n v="20"/>
    <n v="4"/>
    <n v="32"/>
    <x v="0"/>
  </r>
  <r>
    <n v="219844"/>
    <x v="67921"/>
    <s v="Halloween skull mask (Gray) S"/>
    <x v="3"/>
    <x v="3"/>
    <n v="20"/>
    <n v="36"/>
    <n v="18"/>
    <x v="0"/>
  </r>
  <r>
    <n v="219845"/>
    <x v="67921"/>
    <s v="Black and yellow heavy despatch tape 48mmx100m"/>
    <x v="3"/>
    <x v="3"/>
    <n v="20"/>
    <n v="72"/>
    <n v="4"/>
    <x v="0"/>
  </r>
  <r>
    <n v="219846"/>
    <x v="67921"/>
    <s v="Black and orange glass with care despatch tape  48mmx100m"/>
    <x v="3"/>
    <x v="3"/>
    <n v="20"/>
    <n v="216"/>
    <n v="4"/>
    <x v="0"/>
  </r>
  <r>
    <n v="219847"/>
    <x v="67922"/>
    <s v="Black and orange glass with care despatch tape 48mmx75m"/>
    <x v="3"/>
    <x v="3"/>
    <n v="21"/>
    <n v="120"/>
    <n v="4"/>
    <x v="0"/>
  </r>
  <r>
    <n v="219848"/>
    <x v="67923"/>
    <s v="&quot;The Gu&quot; red shirt XML tag t-shirt (White) M"/>
    <x v="3"/>
    <x v="3"/>
    <n v="21"/>
    <n v="72"/>
    <n v="18"/>
    <x v="0"/>
  </r>
  <r>
    <n v="219849"/>
    <x v="67924"/>
    <s v="&quot;The Gu&quot; red shirt XML tag t-shirt (Black) 4XL"/>
    <x v="3"/>
    <x v="3"/>
    <n v="21"/>
    <n v="36"/>
    <n v="18"/>
    <x v="0"/>
  </r>
  <r>
    <n v="219850"/>
    <x v="67925"/>
    <s v="Chocolate sharks 250g"/>
    <x v="3"/>
    <x v="3"/>
    <n v="21"/>
    <n v="216"/>
    <n v="9"/>
    <x v="1"/>
  </r>
  <r>
    <n v="219851"/>
    <x v="67925"/>
    <s v="Furry gorilla with big eyes slippers (Black) M"/>
    <x v="3"/>
    <x v="3"/>
    <n v="21"/>
    <n v="1"/>
    <n v="32"/>
    <x v="0"/>
  </r>
  <r>
    <n v="219852"/>
    <x v="67926"/>
    <s v="USB food flash drive - cookie"/>
    <x v="3"/>
    <x v="3"/>
    <n v="21"/>
    <n v="5"/>
    <n v="32"/>
    <x v="0"/>
  </r>
  <r>
    <n v="219853"/>
    <x v="67926"/>
    <s v="20 mm Anti static bubble wrap (Blue) 20m"/>
    <x v="3"/>
    <x v="3"/>
    <n v="21"/>
    <n v="20"/>
    <n v="45"/>
    <x v="0"/>
  </r>
  <r>
    <n v="219854"/>
    <x v="67927"/>
    <s v="Superhero action jacket (Blue) L"/>
    <x v="3"/>
    <x v="3"/>
    <n v="21"/>
    <n v="3"/>
    <n v="30"/>
    <x v="0"/>
  </r>
  <r>
    <n v="219855"/>
    <x v="67927"/>
    <s v="Halloween zombie mask (Light Brown) XL"/>
    <x v="3"/>
    <x v="3"/>
    <n v="21"/>
    <n v="12"/>
    <n v="18"/>
    <x v="0"/>
  </r>
  <r>
    <n v="219856"/>
    <x v="67927"/>
    <s v="DBA joke mug - daaaaaa-ta (White)"/>
    <x v="3"/>
    <x v="3"/>
    <n v="21"/>
    <n v="9"/>
    <n v="13"/>
    <x v="0"/>
  </r>
  <r>
    <n v="219857"/>
    <x v="67927"/>
    <s v="Animal with big feet slippers (Brown) XL"/>
    <x v="3"/>
    <x v="3"/>
    <n v="21"/>
    <n v="5"/>
    <n v="32"/>
    <x v="0"/>
  </r>
  <r>
    <n v="219858"/>
    <x v="67927"/>
    <s v="Ride on big wheel monster truck (Black) 1/12 scale"/>
    <x v="3"/>
    <x v="3"/>
    <n v="21"/>
    <n v="6"/>
    <n v="345"/>
    <x v="0"/>
  </r>
  <r>
    <n v="219859"/>
    <x v="67928"/>
    <s v="Clear packaging tape 48mmx100m"/>
    <x v="3"/>
    <x v="3"/>
    <n v="21"/>
    <n v="200"/>
    <n v="4"/>
    <x v="0"/>
  </r>
  <r>
    <n v="219860"/>
    <x v="67928"/>
    <s v="Small 9mm replacement blades 9mm"/>
    <x v="3"/>
    <x v="3"/>
    <n v="21"/>
    <n v="30"/>
    <n v="4"/>
    <x v="0"/>
  </r>
  <r>
    <n v="219861"/>
    <x v="67928"/>
    <s v="&quot;The Gu&quot; red shirt XML tag t-shirt (Black) XXL"/>
    <x v="3"/>
    <x v="3"/>
    <n v="21"/>
    <n v="24"/>
    <n v="18"/>
    <x v="0"/>
  </r>
  <r>
    <n v="219862"/>
    <x v="67928"/>
    <s v="Furry animal socks (Pink) M"/>
    <x v="3"/>
    <x v="3"/>
    <n v="21"/>
    <n v="72"/>
    <n v="5"/>
    <x v="0"/>
  </r>
  <r>
    <n v="219863"/>
    <x v="67929"/>
    <s v="Shipping carton (Brown) 229x229x229mm"/>
    <x v="3"/>
    <x v="3"/>
    <n v="21"/>
    <n v="50"/>
    <n v="1"/>
    <x v="0"/>
  </r>
  <r>
    <n v="219864"/>
    <x v="67929"/>
    <s v="DBA joke mug - mind if I join you? (Black)"/>
    <x v="3"/>
    <x v="3"/>
    <n v="21"/>
    <n v="10"/>
    <n v="13"/>
    <x v="0"/>
  </r>
  <r>
    <n v="219865"/>
    <x v="67930"/>
    <s v="Void fill 300 L bag (White) 300L"/>
    <x v="3"/>
    <x v="3"/>
    <n v="21"/>
    <n v="40"/>
    <n v="38"/>
    <x v="0"/>
  </r>
  <r>
    <n v="219866"/>
    <x v="67930"/>
    <s v="Packing knife with metal insert blade (Yellow) 9mm"/>
    <x v="3"/>
    <x v="3"/>
    <n v="21"/>
    <n v="30"/>
    <n v="2"/>
    <x v="0"/>
  </r>
  <r>
    <n v="219867"/>
    <x v="67931"/>
    <s v="Novelty chilli chocolates 250g"/>
    <x v="3"/>
    <x v="3"/>
    <n v="21"/>
    <n v="48"/>
    <n v="9"/>
    <x v="1"/>
  </r>
  <r>
    <n v="219868"/>
    <x v="67931"/>
    <s v="&quot;The Gu&quot; red shirt XML tag t-shirt (Black) 7XL"/>
    <x v="3"/>
    <x v="3"/>
    <n v="21"/>
    <n v="96"/>
    <n v="18"/>
    <x v="0"/>
  </r>
  <r>
    <n v="219869"/>
    <x v="67932"/>
    <s v="Furry animal socks (Pink) M"/>
    <x v="3"/>
    <x v="3"/>
    <n v="21"/>
    <n v="72"/>
    <n v="5"/>
    <x v="0"/>
  </r>
  <r>
    <n v="219870"/>
    <x v="67932"/>
    <s v="20 mm Anti static bubble wrap (Blue) 20m"/>
    <x v="3"/>
    <x v="3"/>
    <n v="21"/>
    <n v="60"/>
    <n v="45"/>
    <x v="0"/>
  </r>
  <r>
    <n v="219871"/>
    <x v="67932"/>
    <s v="Developer joke mug - when your hammer is C++ (White)"/>
    <x v="3"/>
    <x v="3"/>
    <n v="21"/>
    <n v="8"/>
    <n v="13"/>
    <x v="0"/>
  </r>
  <r>
    <n v="219872"/>
    <x v="67932"/>
    <s v="Superhero action jacket (Blue) XL"/>
    <x v="3"/>
    <x v="3"/>
    <n v="21"/>
    <n v="5"/>
    <n v="30"/>
    <x v="0"/>
  </r>
  <r>
    <n v="219873"/>
    <x v="67933"/>
    <s v="Alien officer hoodie (Black) 5XL"/>
    <x v="3"/>
    <x v="3"/>
    <n v="21"/>
    <n v="6"/>
    <n v="35"/>
    <x v="0"/>
  </r>
  <r>
    <n v="219874"/>
    <x v="67933"/>
    <s v="Novelty chilli chocolates 500g"/>
    <x v="3"/>
    <x v="3"/>
    <n v="21"/>
    <n v="96"/>
    <n v="15"/>
    <x v="1"/>
  </r>
  <r>
    <n v="219875"/>
    <x v="67933"/>
    <s v="Alien officer hoodie (Black) 4XL"/>
    <x v="3"/>
    <x v="3"/>
    <n v="21"/>
    <n v="1"/>
    <n v="35"/>
    <x v="0"/>
  </r>
  <r>
    <n v="219876"/>
    <x v="67934"/>
    <s v="Developer joke mug - when your hammer is C++ (Black)"/>
    <x v="3"/>
    <x v="3"/>
    <n v="21"/>
    <n v="6"/>
    <n v="13"/>
    <x v="0"/>
  </r>
  <r>
    <n v="219877"/>
    <x v="67934"/>
    <s v="USB food flash drive - donut"/>
    <x v="3"/>
    <x v="3"/>
    <n v="21"/>
    <n v="9"/>
    <n v="32"/>
    <x v="0"/>
  </r>
  <r>
    <n v="219878"/>
    <x v="67935"/>
    <s v="Alien officer hoodie (Black) 3XL"/>
    <x v="3"/>
    <x v="3"/>
    <n v="21"/>
    <n v="7"/>
    <n v="35"/>
    <x v="0"/>
  </r>
  <r>
    <n v="219879"/>
    <x v="67935"/>
    <s v="&quot;The Gu&quot; red shirt XML tag t-shirt (Black) 3XL"/>
    <x v="3"/>
    <x v="3"/>
    <n v="21"/>
    <n v="108"/>
    <n v="18"/>
    <x v="0"/>
  </r>
  <r>
    <n v="219880"/>
    <x v="67935"/>
    <s v="20 mm Double sided bubble wrap 50m"/>
    <x v="3"/>
    <x v="3"/>
    <n v="21"/>
    <n v="50"/>
    <n v="108"/>
    <x v="0"/>
  </r>
  <r>
    <n v="219881"/>
    <x v="67935"/>
    <s v="Novelty chilli chocolates 250g"/>
    <x v="3"/>
    <x v="3"/>
    <n v="21"/>
    <n v="72"/>
    <n v="9"/>
    <x v="1"/>
  </r>
  <r>
    <n v="219882"/>
    <x v="67935"/>
    <s v="IT joke mug - that behavior is by design (Black)"/>
    <x v="3"/>
    <x v="3"/>
    <n v="21"/>
    <n v="10"/>
    <n v="13"/>
    <x v="0"/>
  </r>
  <r>
    <n v="219883"/>
    <x v="67936"/>
    <s v="Black and orange glass with care despatch tape  48mmx100m"/>
    <x v="3"/>
    <x v="3"/>
    <n v="21"/>
    <n v="240"/>
    <n v="4"/>
    <x v="0"/>
  </r>
  <r>
    <n v="219884"/>
    <x v="67936"/>
    <s v="Developer joke mug - there are 10 types of people in the world (Black)"/>
    <x v="3"/>
    <x v="3"/>
    <n v="21"/>
    <n v="8"/>
    <n v="13"/>
    <x v="0"/>
  </r>
  <r>
    <n v="219885"/>
    <x v="67936"/>
    <s v="Void fill 100 L bag (White) 100L"/>
    <x v="3"/>
    <x v="3"/>
    <n v="21"/>
    <n v="100"/>
    <n v="13"/>
    <x v="0"/>
  </r>
  <r>
    <n v="219886"/>
    <x v="67937"/>
    <s v="Pack of 12 action figures (male)"/>
    <x v="3"/>
    <x v="3"/>
    <n v="21"/>
    <n v="7"/>
    <n v="16"/>
    <x v="0"/>
  </r>
  <r>
    <n v="219887"/>
    <x v="67937"/>
    <s v="Shipping carton (Brown) 457x457x457mm"/>
    <x v="3"/>
    <x v="3"/>
    <n v="21"/>
    <n v="175"/>
    <n v="2"/>
    <x v="0"/>
  </r>
  <r>
    <n v="219888"/>
    <x v="67938"/>
    <s v="DBA joke mug - two types of DBAs (Black)"/>
    <x v="3"/>
    <x v="3"/>
    <n v="21"/>
    <n v="6"/>
    <n v="13"/>
    <x v="0"/>
  </r>
  <r>
    <n v="219889"/>
    <x v="67938"/>
    <s v="RC toy sedan car with remote control (Yellow) 1/50 scale"/>
    <x v="3"/>
    <x v="3"/>
    <n v="21"/>
    <n v="8"/>
    <n v="25"/>
    <x v="0"/>
  </r>
  <r>
    <n v="219890"/>
    <x v="67938"/>
    <s v="20 mm Anti static bubble wrap (Blue) 50m"/>
    <x v="3"/>
    <x v="3"/>
    <n v="21"/>
    <n v="60"/>
    <n v="102"/>
    <x v="0"/>
  </r>
  <r>
    <n v="219891"/>
    <x v="67938"/>
    <s v="&quot;The Gu&quot; red shirt XML tag t-shirt (White) 4XL"/>
    <x v="3"/>
    <x v="3"/>
    <n v="21"/>
    <n v="36"/>
    <n v="18"/>
    <x v="0"/>
  </r>
  <r>
    <n v="219892"/>
    <x v="67939"/>
    <s v="DBA joke mug - SELECT caffeine FROM mug (Black)"/>
    <x v="3"/>
    <x v="3"/>
    <n v="21"/>
    <n v="4"/>
    <n v="13"/>
    <x v="0"/>
  </r>
  <r>
    <n v="219893"/>
    <x v="67939"/>
    <s v="Dinosaur battery-powered slippers (Green) S"/>
    <x v="3"/>
    <x v="3"/>
    <n v="21"/>
    <n v="6"/>
    <n v="32"/>
    <x v="0"/>
  </r>
  <r>
    <n v="219894"/>
    <x v="67939"/>
    <s v="USB food flash drive - dim sum 10 drive variety pack"/>
    <x v="3"/>
    <x v="3"/>
    <n v="21"/>
    <n v="8"/>
    <n v="36"/>
    <x v="0"/>
  </r>
  <r>
    <n v="219895"/>
    <x v="67939"/>
    <s v="Superhero action jacket (Blue) XS"/>
    <x v="3"/>
    <x v="3"/>
    <n v="21"/>
    <n v="6"/>
    <n v="25"/>
    <x v="0"/>
  </r>
  <r>
    <n v="219896"/>
    <x v="67939"/>
    <s v="DBA joke mug - you might be a DBA if (White)"/>
    <x v="3"/>
    <x v="3"/>
    <n v="21"/>
    <n v="8"/>
    <n v="13"/>
    <x v="0"/>
  </r>
  <r>
    <n v="219897"/>
    <x v="67940"/>
    <s v="USB food flash drive - shrimp cocktail"/>
    <x v="3"/>
    <x v="3"/>
    <n v="21"/>
    <n v="6"/>
    <n v="32"/>
    <x v="0"/>
  </r>
  <r>
    <n v="219898"/>
    <x v="67940"/>
    <s v="Superhero action jacket (Blue) XXS"/>
    <x v="3"/>
    <x v="3"/>
    <n v="21"/>
    <n v="10"/>
    <n v="25"/>
    <x v="0"/>
  </r>
  <r>
    <n v="219899"/>
    <x v="67941"/>
    <s v="32 mm Double sided bubble wrap 50m"/>
    <x v="3"/>
    <x v="3"/>
    <n v="21"/>
    <n v="20"/>
    <n v="112"/>
    <x v="0"/>
  </r>
  <r>
    <n v="219900"/>
    <x v="67941"/>
    <s v="20 mm Anti static bubble wrap (Blue) 20m"/>
    <x v="3"/>
    <x v="3"/>
    <n v="21"/>
    <n v="70"/>
    <n v="45"/>
    <x v="0"/>
  </r>
  <r>
    <n v="219901"/>
    <x v="67941"/>
    <s v="&quot;The Gu&quot; red shirt XML tag t-shirt (White) XXL"/>
    <x v="3"/>
    <x v="3"/>
    <n v="21"/>
    <n v="48"/>
    <n v="18"/>
    <x v="0"/>
  </r>
  <r>
    <n v="219902"/>
    <x v="67941"/>
    <s v="Developer joke mug - inheritance is the OO way to become wealthy (White)"/>
    <x v="3"/>
    <x v="3"/>
    <n v="21"/>
    <n v="8"/>
    <n v="13"/>
    <x v="0"/>
  </r>
  <r>
    <n v="219903"/>
    <x v="67941"/>
    <s v="&quot;The Gu&quot; red shirt XML tag t-shirt (White) 3XS"/>
    <x v="3"/>
    <x v="3"/>
    <n v="21"/>
    <n v="84"/>
    <n v="18"/>
    <x v="0"/>
  </r>
  <r>
    <n v="219904"/>
    <x v="67942"/>
    <s v="&quot;The Gu&quot; red shirt XML tag t-shirt (White) 7XL"/>
    <x v="3"/>
    <x v="3"/>
    <n v="21"/>
    <n v="12"/>
    <n v="18"/>
    <x v="0"/>
  </r>
  <r>
    <n v="219905"/>
    <x v="67942"/>
    <s v="IT joke mug - hardware: part of the computer that can be kicked (Black)"/>
    <x v="3"/>
    <x v="3"/>
    <n v="21"/>
    <n v="5"/>
    <n v="13"/>
    <x v="0"/>
  </r>
  <r>
    <n v="219906"/>
    <x v="67942"/>
    <s v="Packing knife with metal insert blade (Yellow) 9mm"/>
    <x v="3"/>
    <x v="3"/>
    <n v="21"/>
    <n v="45"/>
    <n v="2"/>
    <x v="0"/>
  </r>
  <r>
    <n v="219907"/>
    <x v="67943"/>
    <s v="Developer joke mug - when your hammer is C++ (White)"/>
    <x v="3"/>
    <x v="3"/>
    <n v="21"/>
    <n v="6"/>
    <n v="13"/>
    <x v="0"/>
  </r>
  <r>
    <n v="219908"/>
    <x v="67943"/>
    <s v="Ride on toy sedan car (Blue) 1/12 scale"/>
    <x v="3"/>
    <x v="3"/>
    <n v="21"/>
    <n v="9"/>
    <n v="230"/>
    <x v="0"/>
  </r>
  <r>
    <n v="219909"/>
    <x v="67943"/>
    <s v="IT joke mug - that behavior is by design (Black)"/>
    <x v="3"/>
    <x v="3"/>
    <n v="21"/>
    <n v="4"/>
    <n v="13"/>
    <x v="0"/>
  </r>
  <r>
    <n v="219910"/>
    <x v="67944"/>
    <s v="Dinosaur battery-powered slippers (Green) L"/>
    <x v="3"/>
    <x v="3"/>
    <n v="21"/>
    <n v="8"/>
    <n v="32"/>
    <x v="0"/>
  </r>
  <r>
    <n v="219911"/>
    <x v="67944"/>
    <s v="20 mm Double sided bubble wrap 20m"/>
    <x v="3"/>
    <x v="3"/>
    <n v="21"/>
    <n v="40"/>
    <n v="33"/>
    <x v="0"/>
  </r>
  <r>
    <n v="219912"/>
    <x v="67944"/>
    <s v="Novelty chilli chocolates 500g"/>
    <x v="3"/>
    <x v="3"/>
    <n v="21"/>
    <n v="72"/>
    <n v="15"/>
    <x v="1"/>
  </r>
  <r>
    <n v="219913"/>
    <x v="67945"/>
    <s v="&quot;The Gu&quot; red shirt XML tag t-shirt (Black) XS"/>
    <x v="3"/>
    <x v="3"/>
    <n v="21"/>
    <n v="24"/>
    <n v="18"/>
    <x v="0"/>
  </r>
  <r>
    <n v="219914"/>
    <x v="67945"/>
    <s v="Permanent marker black 5mm nib (Black) 5mm"/>
    <x v="3"/>
    <x v="3"/>
    <n v="21"/>
    <n v="60"/>
    <n v="3"/>
    <x v="0"/>
  </r>
  <r>
    <n v="219915"/>
    <x v="67945"/>
    <s v="&quot;The Gu&quot; red shirt XML tag t-shirt (White) 3XS"/>
    <x v="3"/>
    <x v="3"/>
    <n v="21"/>
    <n v="60"/>
    <n v="18"/>
    <x v="0"/>
  </r>
  <r>
    <n v="219916"/>
    <x v="67945"/>
    <s v="Black and yellow heavy despatch tape  48mmx75m"/>
    <x v="3"/>
    <x v="3"/>
    <n v="21"/>
    <n v="168"/>
    <n v="4"/>
    <x v="0"/>
  </r>
  <r>
    <n v="219917"/>
    <x v="67945"/>
    <s v="RC toy sedan car with remote control (Yellow) 1/50 scale"/>
    <x v="3"/>
    <x v="3"/>
    <n v="21"/>
    <n v="7"/>
    <n v="25"/>
    <x v="0"/>
  </r>
  <r>
    <n v="219918"/>
    <x v="67946"/>
    <s v="USB food flash drive - dim sum 10 drive variety pack"/>
    <x v="3"/>
    <x v="3"/>
    <n v="21"/>
    <n v="9"/>
    <n v="36"/>
    <x v="0"/>
  </r>
  <r>
    <n v="219919"/>
    <x v="67946"/>
    <s v="Superhero action jacket (Blue) S"/>
    <x v="3"/>
    <x v="3"/>
    <n v="21"/>
    <n v="2"/>
    <n v="25"/>
    <x v="0"/>
  </r>
  <r>
    <n v="219920"/>
    <x v="67947"/>
    <s v="&quot;The Gu&quot; red shirt XML tag t-shirt (Black) XS"/>
    <x v="3"/>
    <x v="3"/>
    <n v="21"/>
    <n v="84"/>
    <n v="18"/>
    <x v="0"/>
  </r>
  <r>
    <n v="219921"/>
    <x v="67947"/>
    <s v="Developer joke mug - this code was generated by a tool (Black)"/>
    <x v="3"/>
    <x v="3"/>
    <n v="21"/>
    <n v="6"/>
    <n v="13"/>
    <x v="0"/>
  </r>
  <r>
    <n v="219922"/>
    <x v="67948"/>
    <s v="USB food flash drive - pizza slice"/>
    <x v="3"/>
    <x v="3"/>
    <n v="21"/>
    <n v="3"/>
    <n v="5"/>
    <x v="0"/>
  </r>
  <r>
    <n v="219923"/>
    <x v="67948"/>
    <s v="IT joke mug - that behavior is by design (Black)"/>
    <x v="3"/>
    <x v="3"/>
    <n v="21"/>
    <n v="4"/>
    <n v="13"/>
    <x v="0"/>
  </r>
  <r>
    <n v="219924"/>
    <x v="67948"/>
    <s v="Packing knife with metal insert blade (Yellow) 18mm"/>
    <x v="3"/>
    <x v="3"/>
    <n v="21"/>
    <n v="50"/>
    <n v="2"/>
    <x v="0"/>
  </r>
  <r>
    <n v="219925"/>
    <x v="67948"/>
    <s v="DBA joke mug - two types of DBAs (Black)"/>
    <x v="3"/>
    <x v="3"/>
    <n v="21"/>
    <n v="10"/>
    <n v="13"/>
    <x v="0"/>
  </r>
  <r>
    <n v="219926"/>
    <x v="67949"/>
    <s v="Packing knife with metal insert blade (Yellow) 18mm"/>
    <x v="3"/>
    <x v="3"/>
    <n v="21"/>
    <n v="5"/>
    <n v="2"/>
    <x v="0"/>
  </r>
  <r>
    <n v="219927"/>
    <x v="67949"/>
    <s v="Permanent marker blue 5mm nib (Blue) 5mm"/>
    <x v="3"/>
    <x v="3"/>
    <n v="21"/>
    <n v="96"/>
    <n v="3"/>
    <x v="0"/>
  </r>
  <r>
    <n v="219928"/>
    <x v="67949"/>
    <s v="RC vintage American toy coupe with remote control (Red) 1/50 scale"/>
    <x v="3"/>
    <x v="3"/>
    <n v="21"/>
    <n v="4"/>
    <n v="30"/>
    <x v="0"/>
  </r>
  <r>
    <n v="219929"/>
    <x v="67950"/>
    <s v="Packing knife with metal insert blade (Yellow) 18mm"/>
    <x v="3"/>
    <x v="3"/>
    <n v="21"/>
    <n v="10"/>
    <n v="2"/>
    <x v="0"/>
  </r>
  <r>
    <n v="219930"/>
    <x v="67950"/>
    <s v="Chocolate sharks 250g"/>
    <x v="3"/>
    <x v="3"/>
    <n v="21"/>
    <n v="240"/>
    <n v="9"/>
    <x v="1"/>
  </r>
  <r>
    <n v="219931"/>
    <x v="67950"/>
    <s v="Developer joke mug - (hip, hip, array) (White)"/>
    <x v="3"/>
    <x v="3"/>
    <n v="21"/>
    <n v="5"/>
    <n v="13"/>
    <x v="0"/>
  </r>
  <r>
    <n v="219932"/>
    <x v="67950"/>
    <s v="Office cube periscope (Black)"/>
    <x v="3"/>
    <x v="3"/>
    <n v="21"/>
    <n v="30"/>
    <n v="19"/>
    <x v="0"/>
  </r>
  <r>
    <n v="219933"/>
    <x v="67950"/>
    <s v="Furry animal socks (Pink) M"/>
    <x v="3"/>
    <x v="3"/>
    <n v="21"/>
    <n v="96"/>
    <n v="5"/>
    <x v="0"/>
  </r>
  <r>
    <n v="219934"/>
    <x v="67951"/>
    <s v="Ride on toy sedan car (Yellow) 1/12 scale"/>
    <x v="3"/>
    <x v="3"/>
    <n v="21"/>
    <n v="10"/>
    <n v="230"/>
    <x v="0"/>
  </r>
  <r>
    <n v="219935"/>
    <x v="67951"/>
    <s v="RC toy sedan car with remote control (Red) 1/50 scale"/>
    <x v="3"/>
    <x v="3"/>
    <n v="21"/>
    <n v="10"/>
    <n v="25"/>
    <x v="0"/>
  </r>
  <r>
    <n v="219936"/>
    <x v="67951"/>
    <s v="Void fill 100 L bag (White) 100L"/>
    <x v="3"/>
    <x v="3"/>
    <n v="21"/>
    <n v="90"/>
    <n v="13"/>
    <x v="0"/>
  </r>
  <r>
    <n v="219937"/>
    <x v="67951"/>
    <s v="Ride on vintage American toy coupe (Black) 1/12 scale"/>
    <x v="3"/>
    <x v="3"/>
    <n v="21"/>
    <n v="8"/>
    <n v="285"/>
    <x v="0"/>
  </r>
  <r>
    <n v="219938"/>
    <x v="67952"/>
    <s v="RC toy sedan car with remote control (Green) 1/50 scale"/>
    <x v="3"/>
    <x v="3"/>
    <n v="21"/>
    <n v="7"/>
    <n v="25"/>
    <x v="0"/>
  </r>
  <r>
    <n v="219939"/>
    <x v="67952"/>
    <s v="Shipping carton (Brown) 500x310x310mm"/>
    <x v="3"/>
    <x v="3"/>
    <n v="21"/>
    <n v="50"/>
    <n v="3"/>
    <x v="0"/>
  </r>
  <r>
    <n v="219940"/>
    <x v="67952"/>
    <s v="&quot;The Gu&quot; red shirt XML tag t-shirt (White) 7XL"/>
    <x v="3"/>
    <x v="3"/>
    <n v="21"/>
    <n v="108"/>
    <n v="18"/>
    <x v="0"/>
  </r>
  <r>
    <n v="219941"/>
    <x v="67952"/>
    <s v="3 kg Courier post bag (White) 300x190x95mm"/>
    <x v="3"/>
    <x v="3"/>
    <n v="21"/>
    <n v="75"/>
    <n v="1"/>
    <x v="0"/>
  </r>
  <r>
    <n v="219942"/>
    <x v="67953"/>
    <s v="DBA joke mug - I will get you in order (Black)"/>
    <x v="3"/>
    <x v="3"/>
    <n v="21"/>
    <n v="4"/>
    <n v="13"/>
    <x v="0"/>
  </r>
  <r>
    <n v="219943"/>
    <x v="67953"/>
    <s v="Halloween zombie mask (Light Brown) S"/>
    <x v="3"/>
    <x v="3"/>
    <n v="21"/>
    <n v="12"/>
    <n v="18"/>
    <x v="0"/>
  </r>
  <r>
    <n v="219944"/>
    <x v="67953"/>
    <s v="Furry animal socks (Pink) XL"/>
    <x v="3"/>
    <x v="3"/>
    <n v="21"/>
    <n v="60"/>
    <n v="5"/>
    <x v="0"/>
  </r>
  <r>
    <n v="219945"/>
    <x v="67953"/>
    <s v="&quot;The Gu&quot; red shirt XML tag t-shirt (White) 6XL"/>
    <x v="3"/>
    <x v="3"/>
    <n v="21"/>
    <n v="120"/>
    <n v="18"/>
    <x v="0"/>
  </r>
  <r>
    <n v="219946"/>
    <x v="67954"/>
    <s v="Void fill 300 L bag (White) 300L"/>
    <x v="3"/>
    <x v="3"/>
    <n v="21"/>
    <n v="30"/>
    <n v="38"/>
    <x v="0"/>
  </r>
  <r>
    <n v="219947"/>
    <x v="67954"/>
    <s v="White chocolate snow balls 250g"/>
    <x v="3"/>
    <x v="3"/>
    <n v="21"/>
    <n v="48"/>
    <n v="9"/>
    <x v="1"/>
  </r>
  <r>
    <n v="219948"/>
    <x v="67954"/>
    <s v="Air cushion machine (Blue)"/>
    <x v="3"/>
    <x v="3"/>
    <n v="21"/>
    <n v="3"/>
    <n v="1899"/>
    <x v="0"/>
  </r>
  <r>
    <n v="219949"/>
    <x v="67954"/>
    <s v="Developer joke mug - when your hammer is C++ (White)"/>
    <x v="3"/>
    <x v="3"/>
    <n v="21"/>
    <n v="1"/>
    <n v="13"/>
    <x v="0"/>
  </r>
  <r>
    <n v="219950"/>
    <x v="67955"/>
    <s v="Red and white urgent despatch tape 48mmx75m"/>
    <x v="3"/>
    <x v="3"/>
    <n v="21"/>
    <n v="24"/>
    <n v="4"/>
    <x v="0"/>
  </r>
  <r>
    <n v="219951"/>
    <x v="67955"/>
    <s v="IT joke mug - keyboard not found … press F1 to continue (White)"/>
    <x v="3"/>
    <x v="3"/>
    <n v="21"/>
    <n v="5"/>
    <n v="13"/>
    <x v="0"/>
  </r>
  <r>
    <n v="219952"/>
    <x v="67955"/>
    <s v="IT joke mug - that behavior is by design (White)"/>
    <x v="3"/>
    <x v="3"/>
    <n v="21"/>
    <n v="1"/>
    <n v="13"/>
    <x v="0"/>
  </r>
  <r>
    <n v="219953"/>
    <x v="67955"/>
    <s v="Medium sized bubblewrap roll 20m"/>
    <x v="3"/>
    <x v="3"/>
    <n v="21"/>
    <n v="10"/>
    <n v="20"/>
    <x v="0"/>
  </r>
  <r>
    <n v="219954"/>
    <x v="67955"/>
    <s v="Shipping carton (Brown) 229x229x229mm"/>
    <x v="3"/>
    <x v="3"/>
    <n v="21"/>
    <n v="150"/>
    <n v="1"/>
    <x v="0"/>
  </r>
  <r>
    <n v="219955"/>
    <x v="67956"/>
    <s v="Air cushion film 200mmx100mm 325m"/>
    <x v="3"/>
    <x v="3"/>
    <n v="21"/>
    <n v="9"/>
    <n v="87"/>
    <x v="0"/>
  </r>
  <r>
    <n v="219956"/>
    <x v="67957"/>
    <s v="White chocolate moon rocks 250g"/>
    <x v="3"/>
    <x v="3"/>
    <n v="21"/>
    <n v="48"/>
    <n v="9"/>
    <x v="1"/>
  </r>
  <r>
    <n v="219957"/>
    <x v="67957"/>
    <s v="Ride on toy sedan car (Black) 1/12 scale"/>
    <x v="3"/>
    <x v="3"/>
    <n v="21"/>
    <n v="7"/>
    <n v="230"/>
    <x v="0"/>
  </r>
  <r>
    <n v="219958"/>
    <x v="67958"/>
    <s v="20 mm Double sided bubble wrap 20m"/>
    <x v="3"/>
    <x v="3"/>
    <n v="21"/>
    <n v="80"/>
    <n v="33"/>
    <x v="0"/>
  </r>
  <r>
    <n v="219959"/>
    <x v="67959"/>
    <s v="Ogre battery-powered slippers (Green) XL"/>
    <x v="3"/>
    <x v="3"/>
    <n v="21"/>
    <n v="9"/>
    <n v="32"/>
    <x v="0"/>
  </r>
  <r>
    <n v="219960"/>
    <x v="67959"/>
    <s v="Shipping carton (Brown) 356x356x279mm"/>
    <x v="3"/>
    <x v="3"/>
    <n v="21"/>
    <n v="75"/>
    <n v="2"/>
    <x v="0"/>
  </r>
  <r>
    <n v="219961"/>
    <x v="67960"/>
    <s v="32 mm Double sided bubble wrap 20m"/>
    <x v="3"/>
    <x v="3"/>
    <n v="21"/>
    <n v="50"/>
    <n v="37"/>
    <x v="0"/>
  </r>
  <r>
    <n v="219962"/>
    <x v="67960"/>
    <s v="Furry animal socks (Pink) S"/>
    <x v="3"/>
    <x v="3"/>
    <n v="21"/>
    <n v="24"/>
    <n v="5"/>
    <x v="0"/>
  </r>
  <r>
    <n v="219963"/>
    <x v="67960"/>
    <s v="10 mm Anti static bubble wrap (Blue) 50m"/>
    <x v="3"/>
    <x v="3"/>
    <n v="21"/>
    <n v="80"/>
    <n v="99"/>
    <x v="0"/>
  </r>
  <r>
    <n v="219964"/>
    <x v="67961"/>
    <s v="20 mm Anti static bubble wrap (Blue) 10m"/>
    <x v="3"/>
    <x v="3"/>
    <n v="21"/>
    <n v="60"/>
    <n v="29"/>
    <x v="0"/>
  </r>
  <r>
    <n v="219965"/>
    <x v="67961"/>
    <s v="RC toy sedan car with remote control (Green) 1/50 scale"/>
    <x v="3"/>
    <x v="3"/>
    <n v="21"/>
    <n v="10"/>
    <n v="25"/>
    <x v="0"/>
  </r>
  <r>
    <n v="219966"/>
    <x v="67961"/>
    <s v="Chocolate echidnas 250g"/>
    <x v="3"/>
    <x v="3"/>
    <n v="21"/>
    <n v="168"/>
    <n v="9"/>
    <x v="1"/>
  </r>
  <r>
    <n v="219967"/>
    <x v="67961"/>
    <s v="DBA joke mug - it depends (Black)"/>
    <x v="3"/>
    <x v="3"/>
    <n v="21"/>
    <n v="2"/>
    <n v="13"/>
    <x v="0"/>
  </r>
  <r>
    <n v="219968"/>
    <x v="67962"/>
    <s v="&quot;The Gu&quot; red shirt XML tag t-shirt (Black) XXS"/>
    <x v="3"/>
    <x v="3"/>
    <n v="21"/>
    <n v="36"/>
    <n v="18"/>
    <x v="0"/>
  </r>
  <r>
    <n v="219969"/>
    <x v="67962"/>
    <s v="Developer joke mug - fun was unexpected at this time (White)"/>
    <x v="3"/>
    <x v="3"/>
    <n v="21"/>
    <n v="2"/>
    <n v="13"/>
    <x v="0"/>
  </r>
  <r>
    <n v="219970"/>
    <x v="67962"/>
    <s v="Superhero action jacket (Blue) 4XL"/>
    <x v="3"/>
    <x v="3"/>
    <n v="21"/>
    <n v="2"/>
    <n v="34"/>
    <x v="0"/>
  </r>
  <r>
    <n v="219971"/>
    <x v="67962"/>
    <s v="USB food flash drive - donut"/>
    <x v="3"/>
    <x v="3"/>
    <n v="21"/>
    <n v="5"/>
    <n v="32"/>
    <x v="0"/>
  </r>
  <r>
    <n v="219972"/>
    <x v="67962"/>
    <s v="10 mm Anti static bubble wrap (Blue) 50m"/>
    <x v="3"/>
    <x v="3"/>
    <n v="21"/>
    <n v="60"/>
    <n v="99"/>
    <x v="0"/>
  </r>
  <r>
    <n v="219973"/>
    <x v="67963"/>
    <s v="Superhero action jacket (Blue) XS"/>
    <x v="3"/>
    <x v="3"/>
    <n v="21"/>
    <n v="1"/>
    <n v="25"/>
    <x v="0"/>
  </r>
  <r>
    <n v="219974"/>
    <x v="67963"/>
    <s v="Developer joke mug - (hip, hip, array) (White)"/>
    <x v="3"/>
    <x v="3"/>
    <n v="21"/>
    <n v="1"/>
    <n v="13"/>
    <x v="0"/>
  </r>
  <r>
    <n v="219975"/>
    <x v="67964"/>
    <s v="Clear packaging tape 48mmx100m"/>
    <x v="3"/>
    <x v="3"/>
    <n v="21"/>
    <n v="200"/>
    <n v="4"/>
    <x v="0"/>
  </r>
  <r>
    <n v="219976"/>
    <x v="67964"/>
    <s v="Developer joke mug - when your hammer is C++ (Black)"/>
    <x v="3"/>
    <x v="3"/>
    <n v="21"/>
    <n v="6"/>
    <n v="13"/>
    <x v="0"/>
  </r>
  <r>
    <n v="219977"/>
    <x v="67965"/>
    <s v="RC toy sedan car with remote control (Black) 1/50 scale"/>
    <x v="3"/>
    <x v="3"/>
    <n v="21"/>
    <n v="8"/>
    <n v="25"/>
    <x v="0"/>
  </r>
  <r>
    <n v="219978"/>
    <x v="67965"/>
    <s v="Bubblewrap dispenser (Red) 1.5m"/>
    <x v="3"/>
    <x v="3"/>
    <n v="21"/>
    <n v="7"/>
    <n v="240"/>
    <x v="0"/>
  </r>
  <r>
    <n v="219979"/>
    <x v="67965"/>
    <s v="Developer joke mug - that's a hardware problem (Black)"/>
    <x v="3"/>
    <x v="3"/>
    <n v="21"/>
    <n v="7"/>
    <n v="13"/>
    <x v="0"/>
  </r>
  <r>
    <n v="219980"/>
    <x v="67965"/>
    <s v="&quot;The Gu&quot; red shirt XML tag t-shirt (Black) 7XL"/>
    <x v="3"/>
    <x v="3"/>
    <n v="21"/>
    <n v="72"/>
    <n v="18"/>
    <x v="0"/>
  </r>
  <r>
    <n v="219981"/>
    <x v="67965"/>
    <s v="Novelty chilli chocolates 250g"/>
    <x v="3"/>
    <x v="3"/>
    <n v="21"/>
    <n v="192"/>
    <n v="9"/>
    <x v="1"/>
  </r>
  <r>
    <n v="219982"/>
    <x v="67966"/>
    <s v="Halloween zombie mask (Light Brown) M"/>
    <x v="3"/>
    <x v="3"/>
    <n v="21"/>
    <n v="60"/>
    <n v="18"/>
    <x v="0"/>
  </r>
  <r>
    <n v="219983"/>
    <x v="67966"/>
    <s v="DBA joke mug - two types of DBAs (Black)"/>
    <x v="3"/>
    <x v="3"/>
    <n v="21"/>
    <n v="9"/>
    <n v="13"/>
    <x v="0"/>
  </r>
  <r>
    <n v="219984"/>
    <x v="67966"/>
    <s v="Halloween skull mask (Gray) L"/>
    <x v="3"/>
    <x v="3"/>
    <n v="21"/>
    <n v="84"/>
    <n v="18"/>
    <x v="0"/>
  </r>
  <r>
    <n v="219985"/>
    <x v="67966"/>
    <s v="Halloween zombie mask (Light Brown) XL"/>
    <x v="3"/>
    <x v="3"/>
    <n v="21"/>
    <n v="108"/>
    <n v="18"/>
    <x v="0"/>
  </r>
  <r>
    <n v="219986"/>
    <x v="67967"/>
    <s v="&quot;The Gu&quot; red shirt XML tag t-shirt (Black) 6XL"/>
    <x v="3"/>
    <x v="3"/>
    <n v="21"/>
    <n v="72"/>
    <n v="18"/>
    <x v="0"/>
  </r>
  <r>
    <n v="219987"/>
    <x v="67967"/>
    <s v="USB food flash drive - hamburger"/>
    <x v="3"/>
    <x v="3"/>
    <n v="21"/>
    <n v="3"/>
    <n v="32"/>
    <x v="0"/>
  </r>
  <r>
    <n v="219988"/>
    <x v="67967"/>
    <s v="RC toy sedan car with remote control (Green) 1/50 scale"/>
    <x v="3"/>
    <x v="3"/>
    <n v="21"/>
    <n v="6"/>
    <n v="25"/>
    <x v="0"/>
  </r>
  <r>
    <n v="219989"/>
    <x v="67968"/>
    <s v="Air cushion machine (Blue)"/>
    <x v="3"/>
    <x v="3"/>
    <n v="21"/>
    <n v="2"/>
    <n v="1899"/>
    <x v="0"/>
  </r>
  <r>
    <n v="219990"/>
    <x v="67968"/>
    <s v="Black and yellow heavy despatch tape  48mmx75m"/>
    <x v="3"/>
    <x v="3"/>
    <n v="21"/>
    <n v="120"/>
    <n v="4"/>
    <x v="0"/>
  </r>
  <r>
    <n v="219991"/>
    <x v="67968"/>
    <s v="Halloween skull mask (Gray) L"/>
    <x v="3"/>
    <x v="3"/>
    <n v="21"/>
    <n v="72"/>
    <n v="18"/>
    <x v="0"/>
  </r>
  <r>
    <n v="219992"/>
    <x v="67969"/>
    <s v="&quot;The Gu&quot; red shirt XML tag t-shirt (White) XXL"/>
    <x v="3"/>
    <x v="3"/>
    <n v="21"/>
    <n v="108"/>
    <n v="18"/>
    <x v="0"/>
  </r>
  <r>
    <n v="219993"/>
    <x v="67969"/>
    <s v="Large  replacement blades 18mm"/>
    <x v="3"/>
    <x v="3"/>
    <n v="21"/>
    <n v="100"/>
    <n v="4"/>
    <x v="0"/>
  </r>
  <r>
    <n v="219994"/>
    <x v="67969"/>
    <s v="USB food flash drive - dim sum 10 drive variety pack"/>
    <x v="3"/>
    <x v="3"/>
    <n v="21"/>
    <n v="5"/>
    <n v="240"/>
    <x v="0"/>
  </r>
  <r>
    <n v="219995"/>
    <x v="67969"/>
    <s v="Halloween skull mask (Gray) M"/>
    <x v="3"/>
    <x v="3"/>
    <n v="21"/>
    <n v="84"/>
    <n v="18"/>
    <x v="0"/>
  </r>
  <r>
    <n v="219996"/>
    <x v="67969"/>
    <s v="Developer joke mug - this code was generated by a tool (White)"/>
    <x v="3"/>
    <x v="3"/>
    <n v="21"/>
    <n v="4"/>
    <n v="13"/>
    <x v="0"/>
  </r>
  <r>
    <n v="219997"/>
    <x v="67970"/>
    <s v="Animal with big feet slippers (Brown) S"/>
    <x v="3"/>
    <x v="3"/>
    <n v="21"/>
    <n v="4"/>
    <n v="32"/>
    <x v="0"/>
  </r>
  <r>
    <n v="219998"/>
    <x v="67970"/>
    <s v="Shipping carton (Brown) 500x310x310mm"/>
    <x v="3"/>
    <x v="3"/>
    <n v="21"/>
    <n v="25"/>
    <n v="3"/>
    <x v="0"/>
  </r>
  <r>
    <n v="219999"/>
    <x v="67971"/>
    <s v="USB missile launcher (Green)"/>
    <x v="3"/>
    <x v="3"/>
    <n v="21"/>
    <n v="8"/>
    <n v="4"/>
    <x v="0"/>
  </r>
  <r>
    <n v="220000"/>
    <x v="67971"/>
    <s v="RC toy sedan car with remote control (Red) 1/50 scale"/>
    <x v="3"/>
    <x v="3"/>
    <n v="21"/>
    <n v="8"/>
    <n v="25"/>
    <x v="0"/>
  </r>
  <r>
    <n v="220001"/>
    <x v="67971"/>
    <s v="DBA joke mug - it depends (Black)"/>
    <x v="3"/>
    <x v="3"/>
    <n v="21"/>
    <n v="6"/>
    <n v="13"/>
    <x v="0"/>
  </r>
  <r>
    <n v="220002"/>
    <x v="67972"/>
    <s v="Developer joke mug - that's a hardware problem (White)"/>
    <x v="3"/>
    <x v="3"/>
    <n v="21"/>
    <n v="2"/>
    <n v="13"/>
    <x v="0"/>
  </r>
  <r>
    <n v="220003"/>
    <x v="67972"/>
    <s v="Ride on vintage American toy coupe (Black) 1/12 scale"/>
    <x v="3"/>
    <x v="3"/>
    <n v="21"/>
    <n v="5"/>
    <n v="285"/>
    <x v="0"/>
  </r>
  <r>
    <n v="220004"/>
    <x v="67972"/>
    <s v="USB food flash drive - dessert 10 drive variety pack"/>
    <x v="3"/>
    <x v="3"/>
    <n v="21"/>
    <n v="9"/>
    <n v="36"/>
    <x v="0"/>
  </r>
  <r>
    <n v="220005"/>
    <x v="67973"/>
    <s v="Alien officer hoodie (Black) 3XL"/>
    <x v="3"/>
    <x v="3"/>
    <n v="21"/>
    <n v="8"/>
    <n v="35"/>
    <x v="0"/>
  </r>
  <r>
    <n v="220006"/>
    <x v="67973"/>
    <s v="Black and orange fragile despatch tape 48mmx75m"/>
    <x v="3"/>
    <x v="3"/>
    <n v="21"/>
    <n v="36"/>
    <n v="4"/>
    <x v="0"/>
  </r>
  <r>
    <n v="220007"/>
    <x v="67973"/>
    <s v="DBA joke mug - two types of DBAs (Black)"/>
    <x v="3"/>
    <x v="3"/>
    <n v="21"/>
    <n v="8"/>
    <n v="13"/>
    <x v="0"/>
  </r>
  <r>
    <n v="220008"/>
    <x v="67973"/>
    <s v="Furry animal socks (Pink) M"/>
    <x v="3"/>
    <x v="3"/>
    <n v="21"/>
    <n v="24"/>
    <n v="5"/>
    <x v="0"/>
  </r>
  <r>
    <n v="220009"/>
    <x v="67973"/>
    <s v="Plush shark slippers (Gray) M"/>
    <x v="3"/>
    <x v="3"/>
    <n v="21"/>
    <n v="10"/>
    <n v="32"/>
    <x v="0"/>
  </r>
  <r>
    <n v="220010"/>
    <x v="67974"/>
    <s v="Furry gorilla with big eyes slippers (Black) L"/>
    <x v="3"/>
    <x v="3"/>
    <n v="21"/>
    <n v="4"/>
    <n v="32"/>
    <x v="0"/>
  </r>
  <r>
    <n v="220011"/>
    <x v="67974"/>
    <s v="USB missile launcher (Green)"/>
    <x v="3"/>
    <x v="3"/>
    <n v="21"/>
    <n v="9"/>
    <n v="25"/>
    <x v="0"/>
  </r>
  <r>
    <n v="220012"/>
    <x v="67974"/>
    <s v="Superhero action jacket (Blue) 5XL"/>
    <x v="3"/>
    <x v="3"/>
    <n v="21"/>
    <n v="9"/>
    <n v="34"/>
    <x v="0"/>
  </r>
  <r>
    <n v="220013"/>
    <x v="67974"/>
    <s v="DBA joke mug - mind if I join you? (Black)"/>
    <x v="3"/>
    <x v="3"/>
    <n v="21"/>
    <n v="7"/>
    <n v="13"/>
    <x v="0"/>
  </r>
  <r>
    <n v="220014"/>
    <x v="67975"/>
    <s v="20 mm Double sided bubble wrap 10m"/>
    <x v="3"/>
    <x v="3"/>
    <n v="21"/>
    <n v="90"/>
    <n v="18"/>
    <x v="0"/>
  </r>
  <r>
    <n v="220015"/>
    <x v="67975"/>
    <s v="DBA joke mug - daaaaaa-ta (Black)"/>
    <x v="3"/>
    <x v="3"/>
    <n v="21"/>
    <n v="8"/>
    <n v="13"/>
    <x v="0"/>
  </r>
  <r>
    <n v="220016"/>
    <x v="67976"/>
    <s v="&quot;The Gu&quot; red shirt XML tag t-shirt (Black) L"/>
    <x v="3"/>
    <x v="3"/>
    <n v="21"/>
    <n v="84"/>
    <n v="18"/>
    <x v="0"/>
  </r>
  <r>
    <n v="220017"/>
    <x v="67976"/>
    <s v="Small sized bubblewrap roll 10m"/>
    <x v="3"/>
    <x v="3"/>
    <n v="21"/>
    <n v="90"/>
    <n v="5"/>
    <x v="0"/>
  </r>
  <r>
    <n v="220018"/>
    <x v="67976"/>
    <s v="USB food flash drive - cookie"/>
    <x v="3"/>
    <x v="3"/>
    <n v="21"/>
    <n v="9"/>
    <n v="32"/>
    <x v="0"/>
  </r>
  <r>
    <n v="220019"/>
    <x v="67976"/>
    <s v="IT joke mug - that behavior is by design (White)"/>
    <x v="3"/>
    <x v="3"/>
    <n v="21"/>
    <n v="6"/>
    <n v="13"/>
    <x v="0"/>
  </r>
  <r>
    <n v="220020"/>
    <x v="67977"/>
    <s v="Packing knife with metal insert blade (Yellow) 9mm"/>
    <x v="3"/>
    <x v="3"/>
    <n v="21"/>
    <n v="25"/>
    <n v="2"/>
    <x v="0"/>
  </r>
  <r>
    <n v="220021"/>
    <x v="67977"/>
    <s v="USB food flash drive - donut"/>
    <x v="3"/>
    <x v="3"/>
    <n v="21"/>
    <n v="10"/>
    <n v="32"/>
    <x v="0"/>
  </r>
  <r>
    <n v="220022"/>
    <x v="67977"/>
    <s v="&quot;The Gu&quot; red shirt XML tag t-shirt (White) 7XL"/>
    <x v="3"/>
    <x v="3"/>
    <n v="21"/>
    <n v="84"/>
    <n v="18"/>
    <x v="0"/>
  </r>
  <r>
    <n v="220023"/>
    <x v="67978"/>
    <s v="&quot;The Gu&quot; red shirt XML tag t-shirt (White) 6XL"/>
    <x v="3"/>
    <x v="3"/>
    <n v="21"/>
    <n v="24"/>
    <n v="18"/>
    <x v="0"/>
  </r>
  <r>
    <n v="220024"/>
    <x v="67978"/>
    <s v="Void fill 100 L bag (White) 100L"/>
    <x v="3"/>
    <x v="3"/>
    <n v="21"/>
    <n v="60"/>
    <n v="13"/>
    <x v="0"/>
  </r>
  <r>
    <n v="220025"/>
    <x v="67978"/>
    <s v="Packing knife with metal insert blade (Yellow) 18mm"/>
    <x v="3"/>
    <x v="3"/>
    <n v="21"/>
    <n v="50"/>
    <n v="2"/>
    <x v="0"/>
  </r>
  <r>
    <n v="220026"/>
    <x v="67979"/>
    <s v="&quot;The Gu&quot; red shirt XML tag t-shirt (Black) M"/>
    <x v="3"/>
    <x v="3"/>
    <n v="21"/>
    <n v="60"/>
    <n v="18"/>
    <x v="0"/>
  </r>
  <r>
    <n v="220027"/>
    <x v="67979"/>
    <s v="Ogre battery-powered slippers (Green) M"/>
    <x v="3"/>
    <x v="3"/>
    <n v="21"/>
    <n v="5"/>
    <n v="32"/>
    <x v="0"/>
  </r>
  <r>
    <n v="220028"/>
    <x v="67979"/>
    <s v="Superhero action jacket (Blue) XXS"/>
    <x v="3"/>
    <x v="3"/>
    <n v="21"/>
    <n v="7"/>
    <n v="25"/>
    <x v="0"/>
  </r>
  <r>
    <n v="220029"/>
    <x v="67980"/>
    <s v="Air cushion film 200mmx100mm 325m"/>
    <x v="3"/>
    <x v="3"/>
    <n v="21"/>
    <n v="4"/>
    <n v="87"/>
    <x v="0"/>
  </r>
  <r>
    <n v="220030"/>
    <x v="67980"/>
    <s v="Furry gorilla with big eyes slippers (Black) S"/>
    <x v="3"/>
    <x v="3"/>
    <n v="21"/>
    <n v="7"/>
    <n v="32"/>
    <x v="0"/>
  </r>
  <r>
    <n v="220031"/>
    <x v="67981"/>
    <s v="&quot;The Gu&quot; red shirt XML tag t-shirt (Black) XS"/>
    <x v="3"/>
    <x v="3"/>
    <n v="21"/>
    <n v="12"/>
    <n v="18"/>
    <x v="0"/>
  </r>
  <r>
    <n v="220032"/>
    <x v="67981"/>
    <s v="&quot;The Gu&quot; red shirt XML tag t-shirt (White) XL"/>
    <x v="3"/>
    <x v="3"/>
    <n v="21"/>
    <n v="48"/>
    <n v="18"/>
    <x v="0"/>
  </r>
  <r>
    <n v="220033"/>
    <x v="67982"/>
    <s v="32 mm Anti static bubble wrap (Blue) 10m"/>
    <x v="3"/>
    <x v="3"/>
    <n v="21"/>
    <n v="80"/>
    <n v="32"/>
    <x v="0"/>
  </r>
  <r>
    <n v="220034"/>
    <x v="67982"/>
    <s v="&quot;The Gu&quot; red shirt XML tag t-shirt (White) XL"/>
    <x v="3"/>
    <x v="3"/>
    <n v="21"/>
    <n v="108"/>
    <n v="18"/>
    <x v="0"/>
  </r>
  <r>
    <n v="220035"/>
    <x v="67982"/>
    <s v="&quot;The Gu&quot; red shirt XML tag t-shirt (White) XS"/>
    <x v="3"/>
    <x v="3"/>
    <n v="21"/>
    <n v="24"/>
    <n v="18"/>
    <x v="0"/>
  </r>
  <r>
    <n v="220036"/>
    <x v="67982"/>
    <s v="Novelty chilli chocolates 250g"/>
    <x v="3"/>
    <x v="3"/>
    <n v="21"/>
    <n v="144"/>
    <n v="9"/>
    <x v="1"/>
  </r>
  <r>
    <n v="220037"/>
    <x v="67983"/>
    <s v="Superhero action jacket (Blue) 4XL"/>
    <x v="3"/>
    <x v="3"/>
    <n v="21"/>
    <n v="1"/>
    <n v="34"/>
    <x v="0"/>
  </r>
  <r>
    <n v="220038"/>
    <x v="67983"/>
    <s v="32 mm Anti static bubble wrap (Blue) 10m"/>
    <x v="3"/>
    <x v="3"/>
    <n v="21"/>
    <n v="60"/>
    <n v="32"/>
    <x v="0"/>
  </r>
  <r>
    <n v="220039"/>
    <x v="67983"/>
    <s v="Chocolate frogs 250g"/>
    <x v="3"/>
    <x v="3"/>
    <n v="21"/>
    <n v="120"/>
    <n v="9"/>
    <x v="1"/>
  </r>
  <r>
    <n v="220040"/>
    <x v="67984"/>
    <s v="Ogre battery-powered slippers (Green) M"/>
    <x v="3"/>
    <x v="3"/>
    <n v="21"/>
    <n v="6"/>
    <n v="32"/>
    <x v="0"/>
  </r>
  <r>
    <n v="220041"/>
    <x v="67984"/>
    <s v="32 mm Anti static bubble wrap (Blue) 50m"/>
    <x v="3"/>
    <x v="3"/>
    <n v="21"/>
    <n v="60"/>
    <n v="105"/>
    <x v="0"/>
  </r>
  <r>
    <n v="220042"/>
    <x v="67984"/>
    <s v="IT joke mug - that behavior is by design (Black)"/>
    <x v="3"/>
    <x v="3"/>
    <n v="21"/>
    <n v="1"/>
    <n v="13"/>
    <x v="0"/>
  </r>
  <r>
    <n v="220043"/>
    <x v="67984"/>
    <s v="Animal with big feet slippers (Brown) L"/>
    <x v="3"/>
    <x v="3"/>
    <n v="21"/>
    <n v="2"/>
    <n v="32"/>
    <x v="0"/>
  </r>
  <r>
    <n v="220044"/>
    <x v="67985"/>
    <s v="DBA joke mug - it depends (White)"/>
    <x v="3"/>
    <x v="3"/>
    <n v="21"/>
    <n v="7"/>
    <n v="13"/>
    <x v="0"/>
  </r>
  <r>
    <n v="220045"/>
    <x v="67985"/>
    <s v="USB missile launcher (Green)"/>
    <x v="3"/>
    <x v="3"/>
    <n v="21"/>
    <n v="3"/>
    <n v="4"/>
    <x v="0"/>
  </r>
  <r>
    <n v="220046"/>
    <x v="67985"/>
    <s v="Ride on toy sedan car (Green) 1/12 scale"/>
    <x v="3"/>
    <x v="3"/>
    <n v="21"/>
    <n v="10"/>
    <n v="230"/>
    <x v="0"/>
  </r>
  <r>
    <n v="220047"/>
    <x v="67986"/>
    <s v="Furry gorilla with big eyes slippers (Black) S"/>
    <x v="3"/>
    <x v="3"/>
    <n v="21"/>
    <n v="5"/>
    <n v="32"/>
    <x v="0"/>
  </r>
  <r>
    <n v="220048"/>
    <x v="67986"/>
    <s v="USB food flash drive - dim sum 10 drive variety pack"/>
    <x v="3"/>
    <x v="3"/>
    <n v="21"/>
    <n v="1"/>
    <n v="240"/>
    <x v="0"/>
  </r>
  <r>
    <n v="220049"/>
    <x v="67986"/>
    <s v="Clear packaging tape 48mmx75m"/>
    <x v="3"/>
    <x v="3"/>
    <n v="21"/>
    <n v="234"/>
    <n v="3"/>
    <x v="0"/>
  </r>
  <r>
    <n v="220050"/>
    <x v="67986"/>
    <s v="&quot;The Gu&quot; red shirt XML tag t-shirt (Black) S"/>
    <x v="3"/>
    <x v="3"/>
    <n v="21"/>
    <n v="48"/>
    <n v="18"/>
    <x v="0"/>
  </r>
  <r>
    <n v="220051"/>
    <x v="67987"/>
    <s v="32 mm Double sided bubble wrap 50m"/>
    <x v="3"/>
    <x v="3"/>
    <n v="21"/>
    <n v="60"/>
    <n v="112"/>
    <x v="0"/>
  </r>
  <r>
    <n v="220052"/>
    <x v="67987"/>
    <s v="Developer joke mug - fun was unexpected at this time (Black)"/>
    <x v="3"/>
    <x v="3"/>
    <n v="21"/>
    <n v="2"/>
    <n v="13"/>
    <x v="0"/>
  </r>
  <r>
    <n v="220053"/>
    <x v="67987"/>
    <s v="&quot;The Gu&quot; red shirt XML tag t-shirt (Black) 6XL"/>
    <x v="3"/>
    <x v="3"/>
    <n v="21"/>
    <n v="24"/>
    <n v="18"/>
    <x v="0"/>
  </r>
  <r>
    <n v="220054"/>
    <x v="67988"/>
    <s v="&quot;The Gu&quot; red shirt XML tag t-shirt (Black) 7XL"/>
    <x v="3"/>
    <x v="3"/>
    <n v="21"/>
    <n v="60"/>
    <n v="18"/>
    <x v="0"/>
  </r>
  <r>
    <n v="220055"/>
    <x v="67988"/>
    <s v="Developer joke mug - this code was generated by a tool (White)"/>
    <x v="3"/>
    <x v="3"/>
    <n v="21"/>
    <n v="10"/>
    <n v="13"/>
    <x v="0"/>
  </r>
  <r>
    <n v="220056"/>
    <x v="67989"/>
    <s v="Developer joke mug - old C developers never die (Black)"/>
    <x v="3"/>
    <x v="3"/>
    <n v="21"/>
    <n v="1"/>
    <n v="13"/>
    <x v="0"/>
  </r>
  <r>
    <n v="220057"/>
    <x v="67989"/>
    <s v="Chocolate beetles 250g"/>
    <x v="3"/>
    <x v="3"/>
    <n v="21"/>
    <n v="24"/>
    <n v="9"/>
    <x v="1"/>
  </r>
  <r>
    <n v="220058"/>
    <x v="67989"/>
    <s v="Medium sized bubblewrap roll 20m"/>
    <x v="3"/>
    <x v="3"/>
    <n v="21"/>
    <n v="60"/>
    <n v="20"/>
    <x v="0"/>
  </r>
  <r>
    <n v="220059"/>
    <x v="67989"/>
    <s v="Developer joke mug - when your hammer is C++ (Black)"/>
    <x v="3"/>
    <x v="3"/>
    <n v="21"/>
    <n v="6"/>
    <n v="13"/>
    <x v="0"/>
  </r>
  <r>
    <n v="220060"/>
    <x v="67989"/>
    <s v="White chocolate moon rocks 250g"/>
    <x v="3"/>
    <x v="3"/>
    <n v="21"/>
    <n v="72"/>
    <n v="9"/>
    <x v="1"/>
  </r>
  <r>
    <n v="220061"/>
    <x v="67990"/>
    <s v="Ogre battery-powered slippers (Green) L"/>
    <x v="3"/>
    <x v="3"/>
    <n v="21"/>
    <n v="3"/>
    <n v="32"/>
    <x v="0"/>
  </r>
  <r>
    <n v="220062"/>
    <x v="67990"/>
    <s v="DBA joke mug - I will get you in order (Black)"/>
    <x v="3"/>
    <x v="3"/>
    <n v="21"/>
    <n v="3"/>
    <n v="13"/>
    <x v="0"/>
  </r>
  <r>
    <n v="220063"/>
    <x v="67990"/>
    <s v="32 mm Anti static bubble wrap (Blue) 50m"/>
    <x v="3"/>
    <x v="3"/>
    <n v="21"/>
    <n v="50"/>
    <n v="105"/>
    <x v="0"/>
  </r>
  <r>
    <n v="220064"/>
    <x v="67991"/>
    <s v="Clear packaging tape 48mmx75m"/>
    <x v="3"/>
    <x v="3"/>
    <n v="21"/>
    <n v="208"/>
    <n v="3"/>
    <x v="0"/>
  </r>
  <r>
    <n v="220065"/>
    <x v="67991"/>
    <s v="Developer joke mug - (hip, hip, array) (White)"/>
    <x v="3"/>
    <x v="3"/>
    <n v="21"/>
    <n v="7"/>
    <n v="13"/>
    <x v="0"/>
  </r>
  <r>
    <n v="220066"/>
    <x v="67991"/>
    <s v="Halloween skull mask (Gray) XL"/>
    <x v="3"/>
    <x v="3"/>
    <n v="21"/>
    <n v="84"/>
    <n v="18"/>
    <x v="0"/>
  </r>
  <r>
    <n v="220067"/>
    <x v="67991"/>
    <s v="Developer joke mug - understanding recursion requires understanding recursion (White)"/>
    <x v="3"/>
    <x v="3"/>
    <n v="21"/>
    <n v="6"/>
    <n v="13"/>
    <x v="0"/>
  </r>
  <r>
    <n v="220068"/>
    <x v="67991"/>
    <s v="Superhero action jacket (Blue) 4XL"/>
    <x v="3"/>
    <x v="3"/>
    <n v="21"/>
    <n v="4"/>
    <n v="34"/>
    <x v="0"/>
  </r>
  <r>
    <n v="220069"/>
    <x v="67992"/>
    <s v="DBA joke mug - daaaaaa-ta (White)"/>
    <x v="3"/>
    <x v="3"/>
    <n v="21"/>
    <n v="6"/>
    <n v="13"/>
    <x v="0"/>
  </r>
  <r>
    <n v="220070"/>
    <x v="67992"/>
    <s v="Ogre battery-powered slippers (Green) XL"/>
    <x v="3"/>
    <x v="3"/>
    <n v="21"/>
    <n v="7"/>
    <n v="32"/>
    <x v="0"/>
  </r>
  <r>
    <n v="220071"/>
    <x v="67993"/>
    <s v="Permanent marker black 5mm nib (Black) 5mm"/>
    <x v="3"/>
    <x v="3"/>
    <n v="21"/>
    <n v="36"/>
    <n v="3"/>
    <x v="0"/>
  </r>
  <r>
    <n v="220072"/>
    <x v="67993"/>
    <s v="Alien officer hoodie (Black) 3XL"/>
    <x v="3"/>
    <x v="3"/>
    <n v="21"/>
    <n v="10"/>
    <n v="35"/>
    <x v="0"/>
  </r>
  <r>
    <n v="220073"/>
    <x v="67993"/>
    <s v="IT joke mug - that behavior is by design (Black)"/>
    <x v="3"/>
    <x v="3"/>
    <n v="21"/>
    <n v="8"/>
    <n v="13"/>
    <x v="0"/>
  </r>
  <r>
    <n v="220074"/>
    <x v="67993"/>
    <s v="DBA joke mug - SELECT caffeine FROM mug (Black)"/>
    <x v="3"/>
    <x v="3"/>
    <n v="21"/>
    <n v="2"/>
    <n v="13"/>
    <x v="0"/>
  </r>
  <r>
    <n v="220075"/>
    <x v="67993"/>
    <s v="Black and orange this way up despatch tape  48mmx100m"/>
    <x v="3"/>
    <x v="3"/>
    <n v="21"/>
    <n v="72"/>
    <n v="4"/>
    <x v="0"/>
  </r>
  <r>
    <n v="220076"/>
    <x v="67994"/>
    <s v="Ride on toy sedan car (Red) 1/12 scale"/>
    <x v="3"/>
    <x v="3"/>
    <n v="21"/>
    <n v="7"/>
    <n v="230"/>
    <x v="0"/>
  </r>
  <r>
    <n v="220077"/>
    <x v="67994"/>
    <s v="Halloween skull mask (Gray) XL"/>
    <x v="3"/>
    <x v="3"/>
    <n v="21"/>
    <n v="120"/>
    <n v="18"/>
    <x v="0"/>
  </r>
  <r>
    <n v="220078"/>
    <x v="67994"/>
    <s v="Developer joke mug - Oct 31 = Dec 25 (Black)"/>
    <x v="3"/>
    <x v="3"/>
    <n v="21"/>
    <n v="6"/>
    <n v="13"/>
    <x v="0"/>
  </r>
  <r>
    <n v="220079"/>
    <x v="67994"/>
    <s v="White chocolate snow balls 250g"/>
    <x v="3"/>
    <x v="3"/>
    <n v="21"/>
    <n v="216"/>
    <n v="9"/>
    <x v="1"/>
  </r>
  <r>
    <n v="220080"/>
    <x v="67995"/>
    <s v="&quot;The Gu&quot; red shirt XML tag t-shirt (White) 3XS"/>
    <x v="3"/>
    <x v="3"/>
    <n v="21"/>
    <n v="96"/>
    <n v="18"/>
    <x v="0"/>
  </r>
  <r>
    <n v="220081"/>
    <x v="67995"/>
    <s v="DBA joke mug - it depends (Black)"/>
    <x v="3"/>
    <x v="3"/>
    <n v="21"/>
    <n v="9"/>
    <n v="13"/>
    <x v="0"/>
  </r>
  <r>
    <n v="220082"/>
    <x v="67995"/>
    <s v="Plush shark slippers (Gray) M"/>
    <x v="3"/>
    <x v="3"/>
    <n v="21"/>
    <n v="2"/>
    <n v="32"/>
    <x v="0"/>
  </r>
  <r>
    <n v="220083"/>
    <x v="67996"/>
    <s v="Furry animal socks (Pink) S"/>
    <x v="3"/>
    <x v="3"/>
    <n v="21"/>
    <n v="108"/>
    <n v="5"/>
    <x v="0"/>
  </r>
  <r>
    <n v="220084"/>
    <x v="67996"/>
    <s v="DBA joke mug - SELECT caffeine FROM mug (White)"/>
    <x v="3"/>
    <x v="3"/>
    <n v="21"/>
    <n v="3"/>
    <n v="13"/>
    <x v="0"/>
  </r>
  <r>
    <n v="220085"/>
    <x v="67997"/>
    <s v="Superhero action jacket (Blue) XS"/>
    <x v="3"/>
    <x v="3"/>
    <n v="21"/>
    <n v="8"/>
    <n v="25"/>
    <x v="0"/>
  </r>
  <r>
    <n v="220086"/>
    <x v="67997"/>
    <s v="Superhero action jacket (Blue) M"/>
    <x v="3"/>
    <x v="3"/>
    <n v="21"/>
    <n v="2"/>
    <n v="30"/>
    <x v="0"/>
  </r>
  <r>
    <n v="220087"/>
    <x v="67997"/>
    <s v="&quot;The Gu&quot; red shirt XML tag t-shirt (Black) M"/>
    <x v="3"/>
    <x v="3"/>
    <n v="21"/>
    <n v="36"/>
    <n v="18"/>
    <x v="0"/>
  </r>
  <r>
    <n v="220088"/>
    <x v="67998"/>
    <s v="Developer joke mug - Oct 31 = Dec 25 (White)"/>
    <x v="3"/>
    <x v="3"/>
    <n v="21"/>
    <n v="9"/>
    <n v="13"/>
    <x v="0"/>
  </r>
  <r>
    <n v="220089"/>
    <x v="67998"/>
    <s v="USB food flash drive - sushi roll"/>
    <x v="3"/>
    <x v="3"/>
    <n v="21"/>
    <n v="7"/>
    <n v="32"/>
    <x v="0"/>
  </r>
  <r>
    <n v="220090"/>
    <x v="67998"/>
    <s v="White chocolate moon rocks 250g"/>
    <x v="3"/>
    <x v="3"/>
    <n v="21"/>
    <n v="120"/>
    <n v="9"/>
    <x v="1"/>
  </r>
  <r>
    <n v="220091"/>
    <x v="67998"/>
    <s v="Developer joke mug - understanding recursion requires understanding recursion (Black)"/>
    <x v="3"/>
    <x v="3"/>
    <n v="21"/>
    <n v="9"/>
    <n v="13"/>
    <x v="0"/>
  </r>
  <r>
    <n v="220092"/>
    <x v="67998"/>
    <s v="Animal with big feet slippers (Brown) XL"/>
    <x v="3"/>
    <x v="3"/>
    <n v="21"/>
    <n v="7"/>
    <n v="32"/>
    <x v="0"/>
  </r>
  <r>
    <n v="220093"/>
    <x v="67999"/>
    <s v="20 mm Anti static bubble wrap (Blue) 50m"/>
    <x v="3"/>
    <x v="3"/>
    <n v="21"/>
    <n v="70"/>
    <n v="102"/>
    <x v="0"/>
  </r>
  <r>
    <n v="220094"/>
    <x v="67999"/>
    <s v="Shipping carton (Brown) 480x270x320mm"/>
    <x v="3"/>
    <x v="3"/>
    <n v="21"/>
    <n v="175"/>
    <n v="3"/>
    <x v="0"/>
  </r>
  <r>
    <n v="220095"/>
    <x v="67999"/>
    <s v="&quot;The Gu&quot; red shirt XML tag t-shirt (White) L"/>
    <x v="3"/>
    <x v="3"/>
    <n v="21"/>
    <n v="96"/>
    <n v="18"/>
    <x v="0"/>
  </r>
  <r>
    <n v="220096"/>
    <x v="68000"/>
    <s v="&quot;The Gu&quot; red shirt XML tag t-shirt (White) 5XL"/>
    <x v="3"/>
    <x v="3"/>
    <n v="22"/>
    <n v="60"/>
    <n v="18"/>
    <x v="0"/>
  </r>
  <r>
    <n v="220097"/>
    <x v="68001"/>
    <s v="&quot;The Gu&quot; red shirt XML tag t-shirt (Black) XL"/>
    <x v="3"/>
    <x v="3"/>
    <n v="22"/>
    <n v="96"/>
    <n v="18"/>
    <x v="0"/>
  </r>
  <r>
    <n v="220098"/>
    <x v="68002"/>
    <s v="&quot;The Gu&quot; red shirt XML tag t-shirt (White) XXS"/>
    <x v="3"/>
    <x v="3"/>
    <n v="22"/>
    <n v="48"/>
    <n v="18"/>
    <x v="0"/>
  </r>
  <r>
    <n v="220099"/>
    <x v="68003"/>
    <s v="Tape dispenser (Red)"/>
    <x v="3"/>
    <x v="3"/>
    <n v="22"/>
    <n v="30"/>
    <n v="32"/>
    <x v="0"/>
  </r>
  <r>
    <n v="220100"/>
    <x v="68004"/>
    <s v="&quot;The Gu&quot; red shirt XML tag t-shirt (White) M"/>
    <x v="3"/>
    <x v="3"/>
    <n v="22"/>
    <n v="12"/>
    <n v="18"/>
    <x v="0"/>
  </r>
  <r>
    <n v="220101"/>
    <x v="68005"/>
    <s v="Black and orange glass with care despatch tape 48mmx75m"/>
    <x v="3"/>
    <x v="3"/>
    <n v="22"/>
    <n v="24"/>
    <n v="4"/>
    <x v="0"/>
  </r>
  <r>
    <n v="220102"/>
    <x v="68006"/>
    <s v="&quot;The Gu&quot; red shirt XML tag t-shirt (White) M"/>
    <x v="3"/>
    <x v="3"/>
    <n v="22"/>
    <n v="36"/>
    <n v="18"/>
    <x v="0"/>
  </r>
  <r>
    <n v="220103"/>
    <x v="68007"/>
    <s v="Red and white urgent despatch tape 48mmx75m"/>
    <x v="3"/>
    <x v="3"/>
    <n v="22"/>
    <n v="120"/>
    <n v="4"/>
    <x v="0"/>
  </r>
  <r>
    <n v="220104"/>
    <x v="68007"/>
    <s v="&quot;The Gu&quot; red shirt XML tag t-shirt (Black) L"/>
    <x v="3"/>
    <x v="3"/>
    <n v="22"/>
    <n v="48"/>
    <n v="18"/>
    <x v="0"/>
  </r>
  <r>
    <n v="220105"/>
    <x v="68007"/>
    <s v="Large  replacement blades 18mm"/>
    <x v="3"/>
    <x v="3"/>
    <n v="22"/>
    <n v="30"/>
    <n v="4"/>
    <x v="0"/>
  </r>
  <r>
    <n v="220106"/>
    <x v="68008"/>
    <s v="Ride on toy sedan car (Black) 1/12 scale"/>
    <x v="3"/>
    <x v="3"/>
    <n v="22"/>
    <n v="6"/>
    <n v="230"/>
    <x v="0"/>
  </r>
  <r>
    <n v="220107"/>
    <x v="68008"/>
    <s v="&quot;The Gu&quot; red shirt XML tag t-shirt (Black) 5XL"/>
    <x v="3"/>
    <x v="3"/>
    <n v="22"/>
    <n v="108"/>
    <n v="18"/>
    <x v="0"/>
  </r>
  <r>
    <n v="220108"/>
    <x v="68008"/>
    <s v="Furry animal socks (Pink) S"/>
    <x v="3"/>
    <x v="3"/>
    <n v="22"/>
    <n v="24"/>
    <n v="5"/>
    <x v="0"/>
  </r>
  <r>
    <n v="220109"/>
    <x v="68008"/>
    <s v="Developer joke mug - when your hammer is C++ (Black)"/>
    <x v="3"/>
    <x v="3"/>
    <n v="22"/>
    <n v="7"/>
    <n v="13"/>
    <x v="0"/>
  </r>
  <r>
    <n v="220110"/>
    <x v="68008"/>
    <s v="USB food flash drive - sushi roll"/>
    <x v="3"/>
    <x v="3"/>
    <n v="22"/>
    <n v="1"/>
    <n v="32"/>
    <x v="0"/>
  </r>
  <r>
    <n v="220111"/>
    <x v="68009"/>
    <s v="Ride on big wheel monster truck (Black) 1/12 scale"/>
    <x v="3"/>
    <x v="3"/>
    <n v="22"/>
    <n v="3"/>
    <n v="345"/>
    <x v="0"/>
  </r>
  <r>
    <n v="220112"/>
    <x v="68009"/>
    <s v="Medium sized bubblewrap roll 20m"/>
    <x v="3"/>
    <x v="3"/>
    <n v="22"/>
    <n v="20"/>
    <n v="20"/>
    <x v="0"/>
  </r>
  <r>
    <n v="220113"/>
    <x v="68009"/>
    <s v="&quot;The Gu&quot; red shirt XML tag t-shirt (White) 3XL"/>
    <x v="3"/>
    <x v="3"/>
    <n v="22"/>
    <n v="36"/>
    <n v="18"/>
    <x v="0"/>
  </r>
  <r>
    <n v="220114"/>
    <x v="68010"/>
    <s v="DBA joke mug - two types of DBAs (Black)"/>
    <x v="3"/>
    <x v="3"/>
    <n v="22"/>
    <n v="10"/>
    <n v="13"/>
    <x v="0"/>
  </r>
  <r>
    <n v="220115"/>
    <x v="68010"/>
    <s v="Developer joke mug - inheritance is the OO way to become wealthy (Black)"/>
    <x v="3"/>
    <x v="3"/>
    <n v="22"/>
    <n v="3"/>
    <n v="13"/>
    <x v="0"/>
  </r>
  <r>
    <n v="220116"/>
    <x v="68011"/>
    <s v="Air cushion machine (Blue)"/>
    <x v="3"/>
    <x v="3"/>
    <n v="22"/>
    <n v="5"/>
    <n v="1899"/>
    <x v="0"/>
  </r>
  <r>
    <n v="220117"/>
    <x v="68011"/>
    <s v="Developer joke mug - understanding recursion requires understanding recursion (White)"/>
    <x v="3"/>
    <x v="3"/>
    <n v="22"/>
    <n v="5"/>
    <n v="13"/>
    <x v="0"/>
  </r>
  <r>
    <n v="220118"/>
    <x v="68011"/>
    <s v="Alien officer hoodie (Black) 3XL"/>
    <x v="3"/>
    <x v="3"/>
    <n v="22"/>
    <n v="3"/>
    <n v="35"/>
    <x v="0"/>
  </r>
  <r>
    <n v="220119"/>
    <x v="68012"/>
    <s v="20 mm Double sided bubble wrap 50m"/>
    <x v="3"/>
    <x v="3"/>
    <n v="22"/>
    <n v="40"/>
    <n v="108"/>
    <x v="0"/>
  </r>
  <r>
    <n v="220120"/>
    <x v="68012"/>
    <s v="Developer joke mug - old C developers never die (Black)"/>
    <x v="3"/>
    <x v="3"/>
    <n v="22"/>
    <n v="8"/>
    <n v="13"/>
    <x v="0"/>
  </r>
  <r>
    <n v="220121"/>
    <x v="68012"/>
    <s v="Animal with big feet slippers (Brown) XL"/>
    <x v="3"/>
    <x v="3"/>
    <n v="22"/>
    <n v="3"/>
    <n v="32"/>
    <x v="0"/>
  </r>
  <r>
    <n v="220122"/>
    <x v="68013"/>
    <s v="32 mm Double sided bubble wrap 10m"/>
    <x v="3"/>
    <x v="3"/>
    <n v="22"/>
    <n v="70"/>
    <n v="22"/>
    <x v="0"/>
  </r>
  <r>
    <n v="220123"/>
    <x v="68013"/>
    <s v="White chocolate snow balls 250g"/>
    <x v="3"/>
    <x v="3"/>
    <n v="22"/>
    <n v="144"/>
    <n v="9"/>
    <x v="1"/>
  </r>
  <r>
    <n v="220124"/>
    <x v="68014"/>
    <s v="DBA joke mug - it depends (Black)"/>
    <x v="3"/>
    <x v="3"/>
    <n v="22"/>
    <n v="7"/>
    <n v="13"/>
    <x v="0"/>
  </r>
  <r>
    <n v="220125"/>
    <x v="68014"/>
    <s v="Novelty chilli chocolates 250g"/>
    <x v="3"/>
    <x v="3"/>
    <n v="22"/>
    <n v="96"/>
    <n v="9"/>
    <x v="1"/>
  </r>
  <r>
    <n v="220126"/>
    <x v="68014"/>
    <s v="Ride on big wheel monster truck (Black) 1/12 scale"/>
    <x v="3"/>
    <x v="3"/>
    <n v="22"/>
    <n v="8"/>
    <n v="345"/>
    <x v="0"/>
  </r>
  <r>
    <n v="220127"/>
    <x v="68014"/>
    <s v="Developer joke mug - that's a hardware problem (White)"/>
    <x v="3"/>
    <x v="3"/>
    <n v="22"/>
    <n v="5"/>
    <n v="13"/>
    <x v="0"/>
  </r>
  <r>
    <n v="220128"/>
    <x v="68014"/>
    <s v="Plush shark slippers (Gray) XL"/>
    <x v="3"/>
    <x v="3"/>
    <n v="22"/>
    <n v="9"/>
    <n v="32"/>
    <x v="0"/>
  </r>
  <r>
    <n v="220129"/>
    <x v="68015"/>
    <s v="&quot;The Gu&quot; red shirt XML tag t-shirt (Black) 5XL"/>
    <x v="3"/>
    <x v="3"/>
    <n v="22"/>
    <n v="48"/>
    <n v="18"/>
    <x v="0"/>
  </r>
  <r>
    <n v="220130"/>
    <x v="68015"/>
    <s v="Furry gorilla with big eyes slippers (Black) L"/>
    <x v="3"/>
    <x v="3"/>
    <n v="22"/>
    <n v="2"/>
    <n v="32"/>
    <x v="0"/>
  </r>
  <r>
    <n v="220131"/>
    <x v="68015"/>
    <s v="RC toy sedan car with remote control (Green) 1/50 scale"/>
    <x v="3"/>
    <x v="3"/>
    <n v="22"/>
    <n v="8"/>
    <n v="25"/>
    <x v="0"/>
  </r>
  <r>
    <n v="220132"/>
    <x v="68015"/>
    <s v="10 mm Anti static bubble wrap (Blue) 10m"/>
    <x v="3"/>
    <x v="3"/>
    <n v="22"/>
    <n v="20"/>
    <n v="26"/>
    <x v="0"/>
  </r>
  <r>
    <n v="220133"/>
    <x v="68016"/>
    <s v="DBA joke mug - daaaaaa-ta (Black)"/>
    <x v="3"/>
    <x v="3"/>
    <n v="22"/>
    <n v="6"/>
    <n v="13"/>
    <x v="0"/>
  </r>
  <r>
    <n v="220134"/>
    <x v="68016"/>
    <s v="Void fill 300 L bag (White) 300L"/>
    <x v="3"/>
    <x v="3"/>
    <n v="22"/>
    <n v="10"/>
    <n v="38"/>
    <x v="0"/>
  </r>
  <r>
    <n v="220135"/>
    <x v="68016"/>
    <s v="Shipping carton (Brown) 500x310x310mm"/>
    <x v="3"/>
    <x v="3"/>
    <n v="22"/>
    <n v="25"/>
    <n v="3"/>
    <x v="0"/>
  </r>
  <r>
    <n v="220136"/>
    <x v="68016"/>
    <s v="Animal with big feet slippers (Brown) S"/>
    <x v="3"/>
    <x v="3"/>
    <n v="22"/>
    <n v="7"/>
    <n v="32"/>
    <x v="0"/>
  </r>
  <r>
    <n v="220137"/>
    <x v="68016"/>
    <s v="Dinosaur battery-powered slippers (Green) XL"/>
    <x v="3"/>
    <x v="3"/>
    <n v="22"/>
    <n v="5"/>
    <n v="32"/>
    <x v="0"/>
  </r>
  <r>
    <n v="220138"/>
    <x v="68017"/>
    <s v="Shipping carton (Brown) 305x305x305mm"/>
    <x v="3"/>
    <x v="3"/>
    <n v="22"/>
    <n v="100"/>
    <n v="4"/>
    <x v="0"/>
  </r>
  <r>
    <n v="220139"/>
    <x v="68017"/>
    <s v="Developer joke mug - Oct 31 = Dec 25 (Black)"/>
    <x v="3"/>
    <x v="3"/>
    <n v="22"/>
    <n v="1"/>
    <n v="13"/>
    <x v="0"/>
  </r>
  <r>
    <n v="220140"/>
    <x v="68017"/>
    <s v="RC toy sedan car with remote control (Red) 1/50 scale"/>
    <x v="3"/>
    <x v="3"/>
    <n v="22"/>
    <n v="10"/>
    <n v="25"/>
    <x v="0"/>
  </r>
  <r>
    <n v="220141"/>
    <x v="68018"/>
    <s v="&quot;The Gu&quot; red shirt XML tag t-shirt (Black) XS"/>
    <x v="3"/>
    <x v="3"/>
    <n v="22"/>
    <n v="108"/>
    <n v="18"/>
    <x v="0"/>
  </r>
  <r>
    <n v="220142"/>
    <x v="68018"/>
    <s v="Superhero action jacket (Blue) XS"/>
    <x v="3"/>
    <x v="3"/>
    <n v="22"/>
    <n v="2"/>
    <n v="25"/>
    <x v="0"/>
  </r>
  <r>
    <n v="220143"/>
    <x v="68019"/>
    <s v="Furry gorilla with big eyes slippers (Black) XL"/>
    <x v="3"/>
    <x v="3"/>
    <n v="22"/>
    <n v="8"/>
    <n v="32"/>
    <x v="0"/>
  </r>
  <r>
    <n v="220144"/>
    <x v="68019"/>
    <s v="Developer joke mug - when your hammer is C++ (White)"/>
    <x v="3"/>
    <x v="3"/>
    <n v="22"/>
    <n v="5"/>
    <n v="13"/>
    <x v="0"/>
  </r>
  <r>
    <n v="220145"/>
    <x v="68019"/>
    <s v="32 mm Anti static bubble wrap (Blue) 10m"/>
    <x v="3"/>
    <x v="3"/>
    <n v="22"/>
    <n v="40"/>
    <n v="32"/>
    <x v="0"/>
  </r>
  <r>
    <n v="220146"/>
    <x v="68019"/>
    <s v="&quot;The Gu&quot; red shirt XML tag t-shirt (White) 4XL"/>
    <x v="3"/>
    <x v="3"/>
    <n v="22"/>
    <n v="48"/>
    <n v="18"/>
    <x v="0"/>
  </r>
  <r>
    <n v="220147"/>
    <x v="68020"/>
    <s v="Halloween skull mask (Gray) M"/>
    <x v="3"/>
    <x v="3"/>
    <n v="22"/>
    <n v="36"/>
    <n v="18"/>
    <x v="0"/>
  </r>
  <r>
    <n v="220148"/>
    <x v="68020"/>
    <s v="Plush shark slippers (Gray) XL"/>
    <x v="3"/>
    <x v="3"/>
    <n v="22"/>
    <n v="3"/>
    <n v="32"/>
    <x v="0"/>
  </r>
  <r>
    <n v="220149"/>
    <x v="68020"/>
    <s v="20 mm Double sided bubble wrap 10m"/>
    <x v="3"/>
    <x v="3"/>
    <n v="22"/>
    <n v="80"/>
    <n v="18"/>
    <x v="0"/>
  </r>
  <r>
    <n v="220150"/>
    <x v="68021"/>
    <s v="Animal with big feet slippers (Brown) S"/>
    <x v="3"/>
    <x v="3"/>
    <n v="22"/>
    <n v="8"/>
    <n v="32"/>
    <x v="0"/>
  </r>
  <r>
    <n v="220151"/>
    <x v="68021"/>
    <s v="USB food flash drive - chocolate bar"/>
    <x v="3"/>
    <x v="3"/>
    <n v="22"/>
    <n v="6"/>
    <n v="32"/>
    <x v="0"/>
  </r>
  <r>
    <n v="220152"/>
    <x v="68021"/>
    <s v="Superhero action jacket (Blue) XXS"/>
    <x v="3"/>
    <x v="3"/>
    <n v="22"/>
    <n v="9"/>
    <n v="25"/>
    <x v="0"/>
  </r>
  <r>
    <n v="220153"/>
    <x v="68022"/>
    <s v="Developer joke mug - (hip, hip, array) (White)"/>
    <x v="3"/>
    <x v="3"/>
    <n v="22"/>
    <n v="2"/>
    <n v="13"/>
    <x v="0"/>
  </r>
  <r>
    <n v="220154"/>
    <x v="68022"/>
    <s v="USB food flash drive - chocolate bar"/>
    <x v="3"/>
    <x v="3"/>
    <n v="22"/>
    <n v="1"/>
    <n v="32"/>
    <x v="0"/>
  </r>
  <r>
    <n v="220155"/>
    <x v="68023"/>
    <s v="Alien officer hoodie (Black) 5XL"/>
    <x v="3"/>
    <x v="3"/>
    <n v="22"/>
    <n v="8"/>
    <n v="35"/>
    <x v="0"/>
  </r>
  <r>
    <n v="220156"/>
    <x v="68023"/>
    <s v="Superhero action jacket (Blue) S"/>
    <x v="3"/>
    <x v="3"/>
    <n v="22"/>
    <n v="10"/>
    <n v="25"/>
    <x v="0"/>
  </r>
  <r>
    <n v="220157"/>
    <x v="68023"/>
    <s v="Furry animal socks (Pink) L"/>
    <x v="3"/>
    <x v="3"/>
    <n v="22"/>
    <n v="36"/>
    <n v="5"/>
    <x v="0"/>
  </r>
  <r>
    <n v="220158"/>
    <x v="68023"/>
    <s v="Halloween zombie mask (Light Brown) S"/>
    <x v="3"/>
    <x v="3"/>
    <n v="22"/>
    <n v="84"/>
    <n v="18"/>
    <x v="0"/>
  </r>
  <r>
    <n v="220159"/>
    <x v="68024"/>
    <s v="Red and white urgent despatch tape 48mmx75m"/>
    <x v="3"/>
    <x v="3"/>
    <n v="22"/>
    <n v="144"/>
    <n v="4"/>
    <x v="0"/>
  </r>
  <r>
    <n v="220160"/>
    <x v="68024"/>
    <s v="Chocolate sharks 250g"/>
    <x v="3"/>
    <x v="3"/>
    <n v="22"/>
    <n v="72"/>
    <n v="9"/>
    <x v="1"/>
  </r>
  <r>
    <n v="220161"/>
    <x v="68025"/>
    <s v="Dinosaur battery-powered slippers (Green) S"/>
    <x v="3"/>
    <x v="3"/>
    <n v="22"/>
    <n v="8"/>
    <n v="32"/>
    <x v="0"/>
  </r>
  <r>
    <n v="220162"/>
    <x v="68025"/>
    <s v="Air cushion machine (Blue)"/>
    <x v="3"/>
    <x v="3"/>
    <n v="22"/>
    <n v="10"/>
    <n v="1899"/>
    <x v="0"/>
  </r>
  <r>
    <n v="220163"/>
    <x v="68025"/>
    <s v="Black and orange glass with care despatch tape  48mmx100m"/>
    <x v="3"/>
    <x v="3"/>
    <n v="22"/>
    <n v="96"/>
    <n v="4"/>
    <x v="0"/>
  </r>
  <r>
    <n v="220164"/>
    <x v="68025"/>
    <s v="USB food flash drive - dessert 10 drive variety pack"/>
    <x v="3"/>
    <x v="3"/>
    <n v="22"/>
    <n v="3"/>
    <n v="36"/>
    <x v="0"/>
  </r>
  <r>
    <n v="220165"/>
    <x v="68026"/>
    <s v="USB food flash drive - donut"/>
    <x v="3"/>
    <x v="3"/>
    <n v="22"/>
    <n v="8"/>
    <n v="32"/>
    <x v="0"/>
  </r>
  <r>
    <n v="220166"/>
    <x v="68026"/>
    <s v="Superhero action jacket (Blue) XS"/>
    <x v="3"/>
    <x v="3"/>
    <n v="22"/>
    <n v="8"/>
    <n v="25"/>
    <x v="0"/>
  </r>
  <r>
    <n v="220167"/>
    <x v="68026"/>
    <s v="IT joke mug - hardware: part of the computer that can be kicked (White)"/>
    <x v="3"/>
    <x v="3"/>
    <n v="22"/>
    <n v="3"/>
    <n v="13"/>
    <x v="0"/>
  </r>
  <r>
    <n v="220168"/>
    <x v="68026"/>
    <s v="Small sized bubblewrap roll 10m"/>
    <x v="3"/>
    <x v="3"/>
    <n v="22"/>
    <n v="100"/>
    <n v="5"/>
    <x v="0"/>
  </r>
  <r>
    <n v="220169"/>
    <x v="68027"/>
    <s v="Red and white urgent  heavy despatch tape  48mmx100m"/>
    <x v="3"/>
    <x v="3"/>
    <n v="22"/>
    <n v="192"/>
    <n v="4"/>
    <x v="0"/>
  </r>
  <r>
    <n v="220170"/>
    <x v="68027"/>
    <s v="Developer joke mug - old C developers never die (White)"/>
    <x v="3"/>
    <x v="3"/>
    <n v="22"/>
    <n v="6"/>
    <n v="13"/>
    <x v="0"/>
  </r>
  <r>
    <n v="220171"/>
    <x v="68028"/>
    <s v="USB missile launcher (Green)"/>
    <x v="3"/>
    <x v="3"/>
    <n v="22"/>
    <n v="9"/>
    <n v="25"/>
    <x v="0"/>
  </r>
  <r>
    <n v="220172"/>
    <x v="68028"/>
    <s v="Superhero action jacket (Blue) L"/>
    <x v="3"/>
    <x v="3"/>
    <n v="22"/>
    <n v="2"/>
    <n v="30"/>
    <x v="0"/>
  </r>
  <r>
    <n v="220173"/>
    <x v="68028"/>
    <s v="Halloween zombie mask (Light Brown) XL"/>
    <x v="3"/>
    <x v="3"/>
    <n v="22"/>
    <n v="72"/>
    <n v="18"/>
    <x v="0"/>
  </r>
  <r>
    <n v="220174"/>
    <x v="68028"/>
    <s v="Black and yellow heavy despatch tape  48mmx75m"/>
    <x v="3"/>
    <x v="3"/>
    <n v="22"/>
    <n v="96"/>
    <n v="4"/>
    <x v="0"/>
  </r>
  <r>
    <n v="220175"/>
    <x v="68029"/>
    <s v="Developer joke mug - that's a hardware problem (White)"/>
    <x v="3"/>
    <x v="3"/>
    <n v="22"/>
    <n v="1"/>
    <n v="13"/>
    <x v="0"/>
  </r>
  <r>
    <n v="220176"/>
    <x v="68029"/>
    <s v="USB food flash drive - cookie"/>
    <x v="3"/>
    <x v="3"/>
    <n v="22"/>
    <n v="7"/>
    <n v="32"/>
    <x v="0"/>
  </r>
  <r>
    <n v="220177"/>
    <x v="68029"/>
    <s v="&quot;The Gu&quot; red shirt XML tag t-shirt (Black) XS"/>
    <x v="3"/>
    <x v="3"/>
    <n v="22"/>
    <n v="48"/>
    <n v="18"/>
    <x v="0"/>
  </r>
  <r>
    <n v="220178"/>
    <x v="68030"/>
    <s v="32 mm Double sided bubble wrap 50m"/>
    <x v="3"/>
    <x v="3"/>
    <n v="22"/>
    <n v="50"/>
    <n v="112"/>
    <x v="0"/>
  </r>
  <r>
    <n v="220179"/>
    <x v="68030"/>
    <s v="Developer joke mug - when your hammer is C++ (White)"/>
    <x v="3"/>
    <x v="3"/>
    <n v="22"/>
    <n v="1"/>
    <n v="13"/>
    <x v="0"/>
  </r>
  <r>
    <n v="220180"/>
    <x v="68030"/>
    <s v="RC vintage American toy coupe with remote control (Red) 1/50 scale"/>
    <x v="3"/>
    <x v="3"/>
    <n v="22"/>
    <n v="5"/>
    <n v="30"/>
    <x v="0"/>
  </r>
  <r>
    <n v="220181"/>
    <x v="68031"/>
    <s v="RC vintage American toy coupe with remote control (Red) 1/50 scale"/>
    <x v="3"/>
    <x v="3"/>
    <n v="22"/>
    <n v="9"/>
    <n v="30"/>
    <x v="0"/>
  </r>
  <r>
    <n v="220182"/>
    <x v="68031"/>
    <s v="Medium sized bubblewrap roll 20m"/>
    <x v="3"/>
    <x v="3"/>
    <n v="22"/>
    <n v="40"/>
    <n v="20"/>
    <x v="0"/>
  </r>
  <r>
    <n v="220183"/>
    <x v="68031"/>
    <s v="Plush shark slippers (Gray) XL"/>
    <x v="3"/>
    <x v="3"/>
    <n v="22"/>
    <n v="6"/>
    <n v="32"/>
    <x v="0"/>
  </r>
  <r>
    <n v="220184"/>
    <x v="68031"/>
    <s v="&quot;The Gu&quot; red shirt XML tag t-shirt (Black) 4XL"/>
    <x v="3"/>
    <x v="3"/>
    <n v="22"/>
    <n v="24"/>
    <n v="18"/>
    <x v="0"/>
  </r>
  <r>
    <n v="220185"/>
    <x v="68031"/>
    <s v="Halloween zombie mask (Light Brown) XL"/>
    <x v="3"/>
    <x v="3"/>
    <n v="22"/>
    <n v="60"/>
    <n v="18"/>
    <x v="0"/>
  </r>
  <r>
    <n v="220186"/>
    <x v="68032"/>
    <s v="Novelty chilli chocolates 500g"/>
    <x v="3"/>
    <x v="3"/>
    <n v="22"/>
    <n v="12"/>
    <n v="15"/>
    <x v="1"/>
  </r>
  <r>
    <n v="220187"/>
    <x v="68032"/>
    <s v="RC toy sedan car with remote control (Blue) 1/50 scale"/>
    <x v="3"/>
    <x v="3"/>
    <n v="22"/>
    <n v="9"/>
    <n v="25"/>
    <x v="0"/>
  </r>
  <r>
    <n v="220188"/>
    <x v="68032"/>
    <s v="Furry gorilla with big eyes slippers (Black) M"/>
    <x v="3"/>
    <x v="3"/>
    <n v="22"/>
    <n v="1"/>
    <n v="32"/>
    <x v="0"/>
  </r>
  <r>
    <n v="220189"/>
    <x v="68033"/>
    <s v="Shipping carton (Brown) 413x285x187mm"/>
    <x v="3"/>
    <x v="3"/>
    <n v="22"/>
    <n v="50"/>
    <n v="1"/>
    <x v="0"/>
  </r>
  <r>
    <n v="220190"/>
    <x v="68033"/>
    <s v="20 mm Double sided bubble wrap 50m"/>
    <x v="3"/>
    <x v="3"/>
    <n v="22"/>
    <n v="80"/>
    <n v="108"/>
    <x v="0"/>
  </r>
  <r>
    <n v="220191"/>
    <x v="68033"/>
    <s v="Shipping carton (Brown) 500x310x310mm"/>
    <x v="3"/>
    <x v="3"/>
    <n v="22"/>
    <n v="25"/>
    <n v="3"/>
    <x v="0"/>
  </r>
  <r>
    <n v="220192"/>
    <x v="68033"/>
    <s v="DBA joke mug - daaaaaa-ta (White)"/>
    <x v="3"/>
    <x v="3"/>
    <n v="22"/>
    <n v="10"/>
    <n v="13"/>
    <x v="0"/>
  </r>
  <r>
    <n v="220193"/>
    <x v="68033"/>
    <s v="Permanent marker blue 5mm nib (Blue) 5mm"/>
    <x v="3"/>
    <x v="3"/>
    <n v="22"/>
    <n v="96"/>
    <n v="3"/>
    <x v="0"/>
  </r>
  <r>
    <n v="220194"/>
    <x v="68034"/>
    <s v="Plush shark slippers (Gray) M"/>
    <x v="3"/>
    <x v="3"/>
    <n v="22"/>
    <n v="2"/>
    <n v="32"/>
    <x v="0"/>
  </r>
  <r>
    <n v="220195"/>
    <x v="68034"/>
    <s v="&quot;The Gu&quot; red shirt XML tag t-shirt (Black) 6XL"/>
    <x v="3"/>
    <x v="3"/>
    <n v="22"/>
    <n v="36"/>
    <n v="18"/>
    <x v="0"/>
  </r>
  <r>
    <n v="220196"/>
    <x v="68034"/>
    <s v="Developer joke mug - a foo walks into a bar (White)"/>
    <x v="3"/>
    <x v="3"/>
    <n v="22"/>
    <n v="2"/>
    <n v="13"/>
    <x v="0"/>
  </r>
  <r>
    <n v="220197"/>
    <x v="68034"/>
    <s v="IT joke mug - keyboard not found … press F1 to continue (White)"/>
    <x v="3"/>
    <x v="3"/>
    <n v="22"/>
    <n v="8"/>
    <n v="13"/>
    <x v="0"/>
  </r>
  <r>
    <n v="220198"/>
    <x v="68034"/>
    <s v="DBA joke mug - two types of DBAs (Black)"/>
    <x v="3"/>
    <x v="3"/>
    <n v="22"/>
    <n v="3"/>
    <n v="13"/>
    <x v="0"/>
  </r>
  <r>
    <n v="220199"/>
    <x v="68035"/>
    <s v="Shipping carton (Brown) 457x457x457mm"/>
    <x v="3"/>
    <x v="3"/>
    <n v="22"/>
    <n v="225"/>
    <n v="2"/>
    <x v="0"/>
  </r>
  <r>
    <n v="220200"/>
    <x v="68035"/>
    <s v="Furry animal socks (Pink) L"/>
    <x v="3"/>
    <x v="3"/>
    <n v="22"/>
    <n v="60"/>
    <n v="5"/>
    <x v="0"/>
  </r>
  <r>
    <n v="220201"/>
    <x v="68035"/>
    <s v="Ride on vintage American toy coupe (Red) 1/12 scale"/>
    <x v="3"/>
    <x v="3"/>
    <n v="22"/>
    <n v="9"/>
    <n v="285"/>
    <x v="0"/>
  </r>
  <r>
    <n v="220202"/>
    <x v="68035"/>
    <s v="Developer joke mug - a foo walks into a bar (Black)"/>
    <x v="3"/>
    <x v="3"/>
    <n v="22"/>
    <n v="10"/>
    <n v="13"/>
    <x v="0"/>
  </r>
  <r>
    <n v="220203"/>
    <x v="68035"/>
    <s v="Furry animal socks (Pink) M"/>
    <x v="3"/>
    <x v="3"/>
    <n v="22"/>
    <n v="72"/>
    <n v="5"/>
    <x v="0"/>
  </r>
  <r>
    <n v="220204"/>
    <x v="68036"/>
    <s v="DBA joke mug - it depends (White)"/>
    <x v="3"/>
    <x v="3"/>
    <n v="22"/>
    <n v="10"/>
    <n v="13"/>
    <x v="0"/>
  </r>
  <r>
    <n v="220205"/>
    <x v="68036"/>
    <s v="Halloween skull mask (Gray) L"/>
    <x v="3"/>
    <x v="3"/>
    <n v="22"/>
    <n v="84"/>
    <n v="18"/>
    <x v="0"/>
  </r>
  <r>
    <n v="220206"/>
    <x v="68036"/>
    <s v="&quot;The Gu&quot; red shirt XML tag t-shirt (White) 6XL"/>
    <x v="3"/>
    <x v="3"/>
    <n v="22"/>
    <n v="120"/>
    <n v="18"/>
    <x v="0"/>
  </r>
  <r>
    <n v="220207"/>
    <x v="68036"/>
    <s v="Furry gorilla with big eyes slippers (Black) XL"/>
    <x v="3"/>
    <x v="3"/>
    <n v="22"/>
    <n v="2"/>
    <n v="32"/>
    <x v="0"/>
  </r>
  <r>
    <n v="220208"/>
    <x v="68037"/>
    <s v="Furry animal socks (Pink) L"/>
    <x v="3"/>
    <x v="3"/>
    <n v="22"/>
    <n v="12"/>
    <n v="5"/>
    <x v="0"/>
  </r>
  <r>
    <n v="220209"/>
    <x v="68037"/>
    <s v="Black and orange this way up despatch tape  48mmx100m"/>
    <x v="3"/>
    <x v="3"/>
    <n v="22"/>
    <n v="96"/>
    <n v="4"/>
    <x v="0"/>
  </r>
  <r>
    <n v="220210"/>
    <x v="68037"/>
    <s v="&quot;The Gu&quot; red shirt XML tag t-shirt (Black) 3XL"/>
    <x v="3"/>
    <x v="3"/>
    <n v="22"/>
    <n v="48"/>
    <n v="18"/>
    <x v="0"/>
  </r>
  <r>
    <n v="220211"/>
    <x v="68038"/>
    <s v="20 mm Anti static bubble wrap (Blue) 20m"/>
    <x v="3"/>
    <x v="3"/>
    <n v="22"/>
    <n v="90"/>
    <n v="45"/>
    <x v="0"/>
  </r>
  <r>
    <n v="220212"/>
    <x v="68038"/>
    <s v="DBA joke mug - I will get you in order (White)"/>
    <x v="3"/>
    <x v="3"/>
    <n v="22"/>
    <n v="2"/>
    <n v="13"/>
    <x v="0"/>
  </r>
  <r>
    <n v="220213"/>
    <x v="68038"/>
    <s v="Furry animal socks (Pink) M"/>
    <x v="3"/>
    <x v="3"/>
    <n v="22"/>
    <n v="48"/>
    <n v="5"/>
    <x v="0"/>
  </r>
  <r>
    <n v="220214"/>
    <x v="68039"/>
    <s v="Superhero action jacket (Blue) 5XL"/>
    <x v="3"/>
    <x v="3"/>
    <n v="22"/>
    <n v="7"/>
    <n v="34"/>
    <x v="0"/>
  </r>
  <r>
    <n v="220215"/>
    <x v="68039"/>
    <s v="Halloween skull mask (Gray) M"/>
    <x v="3"/>
    <x v="3"/>
    <n v="22"/>
    <n v="84"/>
    <n v="18"/>
    <x v="0"/>
  </r>
  <r>
    <n v="220216"/>
    <x v="68039"/>
    <s v="USB food flash drive - dessert 10 drive variety pack"/>
    <x v="3"/>
    <x v="3"/>
    <n v="22"/>
    <n v="4"/>
    <n v="36"/>
    <x v="0"/>
  </r>
  <r>
    <n v="220217"/>
    <x v="68040"/>
    <s v="Developer joke mug - Oct 31 = Dec 25 (Black)"/>
    <x v="3"/>
    <x v="3"/>
    <n v="22"/>
    <n v="4"/>
    <n v="13"/>
    <x v="0"/>
  </r>
  <r>
    <n v="220218"/>
    <x v="68041"/>
    <s v="32 mm Anti static bubble wrap (Blue) 10m"/>
    <x v="3"/>
    <x v="3"/>
    <n v="22"/>
    <n v="30"/>
    <n v="32"/>
    <x v="0"/>
  </r>
  <r>
    <n v="220219"/>
    <x v="68042"/>
    <s v="Shipping carton (Brown) 457x457x457mm"/>
    <x v="3"/>
    <x v="3"/>
    <n v="22"/>
    <n v="100"/>
    <n v="2"/>
    <x v="0"/>
  </r>
  <r>
    <n v="220220"/>
    <x v="68042"/>
    <s v="Ride on toy sedan car (Green) 1/12 scale"/>
    <x v="3"/>
    <x v="3"/>
    <n v="22"/>
    <n v="6"/>
    <n v="230"/>
    <x v="0"/>
  </r>
  <r>
    <n v="220221"/>
    <x v="68043"/>
    <s v="Shipping carton (Brown) 356x229x229mm"/>
    <x v="3"/>
    <x v="3"/>
    <n v="22"/>
    <n v="100"/>
    <n v="1"/>
    <x v="0"/>
  </r>
  <r>
    <n v="220222"/>
    <x v="68043"/>
    <s v="Permanent marker black 5mm nib (Black) 5mm"/>
    <x v="3"/>
    <x v="3"/>
    <n v="22"/>
    <n v="84"/>
    <n v="3"/>
    <x v="0"/>
  </r>
  <r>
    <n v="220223"/>
    <x v="68043"/>
    <s v="Dinosaur battery-powered slippers (Green) XL"/>
    <x v="3"/>
    <x v="3"/>
    <n v="22"/>
    <n v="4"/>
    <n v="32"/>
    <x v="0"/>
  </r>
  <r>
    <n v="220224"/>
    <x v="68044"/>
    <s v="Furry animal socks (Pink) S"/>
    <x v="3"/>
    <x v="3"/>
    <n v="22"/>
    <n v="108"/>
    <n v="5"/>
    <x v="0"/>
  </r>
  <r>
    <n v="220225"/>
    <x v="68044"/>
    <s v="Developer joke mug - understanding recursion requires understanding recursion (Black)"/>
    <x v="3"/>
    <x v="3"/>
    <n v="22"/>
    <n v="10"/>
    <n v="13"/>
    <x v="0"/>
  </r>
  <r>
    <n v="220226"/>
    <x v="68044"/>
    <s v="Shipping carton (Brown) 413x285x187mm"/>
    <x v="3"/>
    <x v="3"/>
    <n v="22"/>
    <n v="50"/>
    <n v="1"/>
    <x v="0"/>
  </r>
  <r>
    <n v="220227"/>
    <x v="68044"/>
    <s v="Dinosaur battery-powered slippers (Green) S"/>
    <x v="3"/>
    <x v="3"/>
    <n v="22"/>
    <n v="10"/>
    <n v="32"/>
    <x v="0"/>
  </r>
  <r>
    <n v="220228"/>
    <x v="68045"/>
    <s v="Furry gorilla with big eyes slippers (Black) M"/>
    <x v="3"/>
    <x v="3"/>
    <n v="22"/>
    <n v="8"/>
    <n v="32"/>
    <x v="0"/>
  </r>
  <r>
    <n v="220229"/>
    <x v="68045"/>
    <s v="DBA joke mug - two types of DBAs (White)"/>
    <x v="3"/>
    <x v="3"/>
    <n v="22"/>
    <n v="10"/>
    <n v="13"/>
    <x v="0"/>
  </r>
  <r>
    <n v="220230"/>
    <x v="68045"/>
    <s v="IT joke mug - hardware: part of the computer that can be kicked (White)"/>
    <x v="3"/>
    <x v="3"/>
    <n v="22"/>
    <n v="3"/>
    <n v="13"/>
    <x v="0"/>
  </r>
  <r>
    <n v="220231"/>
    <x v="68045"/>
    <s v="USB food flash drive - chocolate bar"/>
    <x v="3"/>
    <x v="3"/>
    <n v="22"/>
    <n v="10"/>
    <n v="32"/>
    <x v="0"/>
  </r>
  <r>
    <n v="220232"/>
    <x v="68046"/>
    <s v="Pack of 12 action figures (male)"/>
    <x v="3"/>
    <x v="3"/>
    <n v="22"/>
    <n v="1"/>
    <n v="16"/>
    <x v="0"/>
  </r>
  <r>
    <n v="220233"/>
    <x v="68046"/>
    <s v="Animal with big feet slippers (Brown) S"/>
    <x v="3"/>
    <x v="3"/>
    <n v="22"/>
    <n v="1"/>
    <n v="32"/>
    <x v="0"/>
  </r>
  <r>
    <n v="220234"/>
    <x v="68046"/>
    <s v="RC toy sedan car with remote control (Yellow) 1/50 scale"/>
    <x v="3"/>
    <x v="3"/>
    <n v="22"/>
    <n v="3"/>
    <n v="25"/>
    <x v="0"/>
  </r>
  <r>
    <n v="220235"/>
    <x v="68046"/>
    <s v="Ride on toy sedan car (Red) 1/12 scale"/>
    <x v="3"/>
    <x v="3"/>
    <n v="22"/>
    <n v="5"/>
    <n v="230"/>
    <x v="0"/>
  </r>
  <r>
    <n v="220236"/>
    <x v="68047"/>
    <s v="Void fill 200 L bag (White) 200L"/>
    <x v="3"/>
    <x v="3"/>
    <n v="22"/>
    <n v="90"/>
    <n v="25"/>
    <x v="0"/>
  </r>
  <r>
    <n v="220237"/>
    <x v="68047"/>
    <s v="&quot;The Gu&quot; red shirt XML tag t-shirt (Black) L"/>
    <x v="3"/>
    <x v="3"/>
    <n v="22"/>
    <n v="48"/>
    <n v="18"/>
    <x v="0"/>
  </r>
  <r>
    <n v="220238"/>
    <x v="68047"/>
    <s v="Superhero action jacket (Blue) XS"/>
    <x v="3"/>
    <x v="3"/>
    <n v="22"/>
    <n v="7"/>
    <n v="25"/>
    <x v="0"/>
  </r>
  <r>
    <n v="220239"/>
    <x v="68047"/>
    <s v="Shipping carton (Brown) 457x279x279mm"/>
    <x v="3"/>
    <x v="3"/>
    <n v="22"/>
    <n v="75"/>
    <n v="1"/>
    <x v="0"/>
  </r>
  <r>
    <n v="220240"/>
    <x v="68047"/>
    <s v="IT joke mug - keyboard not found … press F1 to continue (White)"/>
    <x v="3"/>
    <x v="3"/>
    <n v="22"/>
    <n v="1"/>
    <n v="13"/>
    <x v="0"/>
  </r>
  <r>
    <n v="220241"/>
    <x v="68048"/>
    <s v="Developer joke mug - old C developers never die (Black)"/>
    <x v="3"/>
    <x v="3"/>
    <n v="22"/>
    <n v="1"/>
    <n v="13"/>
    <x v="0"/>
  </r>
  <r>
    <n v="220242"/>
    <x v="68048"/>
    <s v="Tape dispenser (Black)"/>
    <x v="3"/>
    <x v="3"/>
    <n v="22"/>
    <n v="30"/>
    <n v="32"/>
    <x v="0"/>
  </r>
  <r>
    <n v="220243"/>
    <x v="68048"/>
    <s v="Furry animal socks (Pink) M"/>
    <x v="3"/>
    <x v="3"/>
    <n v="22"/>
    <n v="36"/>
    <n v="5"/>
    <x v="0"/>
  </r>
  <r>
    <n v="220244"/>
    <x v="68048"/>
    <s v="&quot;The Gu&quot; red shirt XML tag t-shirt (Black) XXS"/>
    <x v="3"/>
    <x v="3"/>
    <n v="22"/>
    <n v="24"/>
    <n v="18"/>
    <x v="0"/>
  </r>
  <r>
    <n v="220245"/>
    <x v="68049"/>
    <s v="Chocolate frogs 250g"/>
    <x v="3"/>
    <x v="3"/>
    <n v="22"/>
    <n v="216"/>
    <n v="9"/>
    <x v="1"/>
  </r>
  <r>
    <n v="220246"/>
    <x v="68049"/>
    <s v="Halloween zombie mask (Light Brown) XL"/>
    <x v="3"/>
    <x v="3"/>
    <n v="22"/>
    <n v="120"/>
    <n v="18"/>
    <x v="0"/>
  </r>
  <r>
    <n v="220247"/>
    <x v="68049"/>
    <s v="Red and white urgent  heavy despatch tape  48mmx100m"/>
    <x v="3"/>
    <x v="3"/>
    <n v="22"/>
    <n v="120"/>
    <n v="4"/>
    <x v="0"/>
  </r>
  <r>
    <n v="220248"/>
    <x v="68049"/>
    <s v="Developer joke mug - old C developers never die (White)"/>
    <x v="3"/>
    <x v="3"/>
    <n v="22"/>
    <n v="5"/>
    <n v="13"/>
    <x v="0"/>
  </r>
  <r>
    <n v="220249"/>
    <x v="68050"/>
    <s v="USB food flash drive - hot dog"/>
    <x v="3"/>
    <x v="3"/>
    <n v="22"/>
    <n v="1"/>
    <n v="32"/>
    <x v="0"/>
  </r>
  <r>
    <n v="220250"/>
    <x v="68050"/>
    <s v="Shipping carton (Brown) 356x229x229mm"/>
    <x v="3"/>
    <x v="3"/>
    <n v="22"/>
    <n v="25"/>
    <n v="1"/>
    <x v="0"/>
  </r>
  <r>
    <n v="220251"/>
    <x v="68050"/>
    <s v="&quot;The Gu&quot; red shirt XML tag t-shirt (Black) 3XL"/>
    <x v="3"/>
    <x v="3"/>
    <n v="22"/>
    <n v="84"/>
    <n v="18"/>
    <x v="0"/>
  </r>
  <r>
    <n v="220252"/>
    <x v="68051"/>
    <s v="USB missile launcher (Green)"/>
    <x v="3"/>
    <x v="3"/>
    <n v="22"/>
    <n v="8"/>
    <n v="4"/>
    <x v="0"/>
  </r>
  <r>
    <n v="220253"/>
    <x v="68051"/>
    <s v="&quot;The Gu&quot; red shirt XML tag t-shirt (White) XXL"/>
    <x v="3"/>
    <x v="3"/>
    <n v="22"/>
    <n v="24"/>
    <n v="18"/>
    <x v="0"/>
  </r>
  <r>
    <n v="220254"/>
    <x v="68051"/>
    <s v="Developer joke mug - there are 10 types of people in the world (White)"/>
    <x v="3"/>
    <x v="3"/>
    <n v="22"/>
    <n v="1"/>
    <n v="13"/>
    <x v="0"/>
  </r>
  <r>
    <n v="220255"/>
    <x v="68051"/>
    <s v="Alien officer hoodie (Black) 5XL"/>
    <x v="3"/>
    <x v="3"/>
    <n v="22"/>
    <n v="10"/>
    <n v="35"/>
    <x v="0"/>
  </r>
  <r>
    <n v="220256"/>
    <x v="68052"/>
    <s v="Superhero action jacket (Blue) XS"/>
    <x v="3"/>
    <x v="3"/>
    <n v="22"/>
    <n v="2"/>
    <n v="25"/>
    <x v="0"/>
  </r>
  <r>
    <n v="220257"/>
    <x v="68052"/>
    <s v="RC toy sedan car with remote control (Black) 1/50 scale"/>
    <x v="3"/>
    <x v="3"/>
    <n v="22"/>
    <n v="6"/>
    <n v="25"/>
    <x v="0"/>
  </r>
  <r>
    <n v="220258"/>
    <x v="68052"/>
    <s v="DBA joke mug - it depends (White)"/>
    <x v="3"/>
    <x v="3"/>
    <n v="22"/>
    <n v="5"/>
    <n v="13"/>
    <x v="0"/>
  </r>
  <r>
    <n v="220259"/>
    <x v="68053"/>
    <s v="Ride on toy sedan car (Green) 1/12 scale"/>
    <x v="3"/>
    <x v="3"/>
    <n v="22"/>
    <n v="3"/>
    <n v="230"/>
    <x v="0"/>
  </r>
  <r>
    <n v="220260"/>
    <x v="68053"/>
    <s v="IT joke mug - hardware: part of the computer that can be kicked (White)"/>
    <x v="3"/>
    <x v="3"/>
    <n v="22"/>
    <n v="4"/>
    <n v="13"/>
    <x v="0"/>
  </r>
  <r>
    <n v="220261"/>
    <x v="68053"/>
    <s v="Halloween zombie mask (Light Brown) M"/>
    <x v="3"/>
    <x v="3"/>
    <n v="22"/>
    <n v="60"/>
    <n v="18"/>
    <x v="0"/>
  </r>
  <r>
    <n v="220262"/>
    <x v="68053"/>
    <s v="RC toy sedan car with remote control (Pink) 1/50 scale"/>
    <x v="3"/>
    <x v="3"/>
    <n v="22"/>
    <n v="8"/>
    <n v="25"/>
    <x v="0"/>
  </r>
  <r>
    <n v="220263"/>
    <x v="68053"/>
    <s v="Air cushion machine (Blue)"/>
    <x v="3"/>
    <x v="3"/>
    <n v="22"/>
    <n v="4"/>
    <n v="1899"/>
    <x v="0"/>
  </r>
  <r>
    <n v="220264"/>
    <x v="68054"/>
    <s v="DBA joke mug - you might be a DBA if (Black)"/>
    <x v="3"/>
    <x v="3"/>
    <n v="22"/>
    <n v="8"/>
    <n v="13"/>
    <x v="0"/>
  </r>
  <r>
    <n v="220265"/>
    <x v="68054"/>
    <s v="32 mm Double sided bubble wrap 20m"/>
    <x v="3"/>
    <x v="3"/>
    <n v="22"/>
    <n v="80"/>
    <n v="37"/>
    <x v="0"/>
  </r>
  <r>
    <n v="220266"/>
    <x v="68054"/>
    <s v="Furry animal socks (Pink) XL"/>
    <x v="3"/>
    <x v="3"/>
    <n v="22"/>
    <n v="108"/>
    <n v="5"/>
    <x v="0"/>
  </r>
  <r>
    <n v="220267"/>
    <x v="68055"/>
    <s v="Developer joke mug - old C developers never die (Black)"/>
    <x v="3"/>
    <x v="3"/>
    <n v="22"/>
    <n v="1"/>
    <n v="13"/>
    <x v="0"/>
  </r>
  <r>
    <n v="220268"/>
    <x v="68055"/>
    <s v="Tape dispenser (Blue)"/>
    <x v="3"/>
    <x v="3"/>
    <n v="22"/>
    <n v="80"/>
    <n v="32"/>
    <x v="0"/>
  </r>
  <r>
    <n v="220269"/>
    <x v="68055"/>
    <s v="Small sized bubblewrap roll 10m"/>
    <x v="3"/>
    <x v="3"/>
    <n v="22"/>
    <n v="10"/>
    <n v="5"/>
    <x v="0"/>
  </r>
  <r>
    <n v="220270"/>
    <x v="68055"/>
    <s v="20 mm Double sided bubble wrap 20m"/>
    <x v="3"/>
    <x v="3"/>
    <n v="22"/>
    <n v="80"/>
    <n v="33"/>
    <x v="0"/>
  </r>
  <r>
    <n v="220271"/>
    <x v="68055"/>
    <s v="10 mm Anti static bubble wrap (Blue) 10m"/>
    <x v="3"/>
    <x v="3"/>
    <n v="22"/>
    <n v="30"/>
    <n v="26"/>
    <x v="0"/>
  </r>
  <r>
    <n v="220272"/>
    <x v="68056"/>
    <s v="Developer joke mug - that's a hardware problem (White)"/>
    <x v="3"/>
    <x v="3"/>
    <n v="22"/>
    <n v="2"/>
    <n v="13"/>
    <x v="0"/>
  </r>
  <r>
    <n v="220273"/>
    <x v="68056"/>
    <s v="DBA joke mug - I will get you in order (Black)"/>
    <x v="3"/>
    <x v="3"/>
    <n v="22"/>
    <n v="8"/>
    <n v="13"/>
    <x v="0"/>
  </r>
  <r>
    <n v="220274"/>
    <x v="68056"/>
    <s v="Tape dispenser (Blue)"/>
    <x v="3"/>
    <x v="3"/>
    <n v="22"/>
    <n v="100"/>
    <n v="32"/>
    <x v="0"/>
  </r>
  <r>
    <n v="220275"/>
    <x v="68056"/>
    <s v="Furry animal socks (Pink) L"/>
    <x v="3"/>
    <x v="3"/>
    <n v="22"/>
    <n v="120"/>
    <n v="5"/>
    <x v="0"/>
  </r>
  <r>
    <n v="220276"/>
    <x v="68057"/>
    <s v="&quot;The Gu&quot; red shirt XML tag t-shirt (Black) 3XS"/>
    <x v="3"/>
    <x v="3"/>
    <n v="22"/>
    <n v="48"/>
    <n v="18"/>
    <x v="0"/>
  </r>
  <r>
    <n v="220277"/>
    <x v="68057"/>
    <s v="Ogre battery-powered slippers (Green) M"/>
    <x v="3"/>
    <x v="3"/>
    <n v="22"/>
    <n v="8"/>
    <n v="32"/>
    <x v="0"/>
  </r>
  <r>
    <n v="220278"/>
    <x v="68057"/>
    <s v="USB rocket launcher (Gray)"/>
    <x v="3"/>
    <x v="3"/>
    <n v="22"/>
    <n v="2"/>
    <n v="25"/>
    <x v="0"/>
  </r>
  <r>
    <n v="220279"/>
    <x v="68057"/>
    <s v="Dinosaur battery-powered slippers (Green) S"/>
    <x v="3"/>
    <x v="3"/>
    <n v="22"/>
    <n v="2"/>
    <n v="32"/>
    <x v="0"/>
  </r>
  <r>
    <n v="220280"/>
    <x v="68057"/>
    <s v="Small sized bubblewrap roll 10m"/>
    <x v="3"/>
    <x v="3"/>
    <n v="22"/>
    <n v="80"/>
    <n v="5"/>
    <x v="0"/>
  </r>
  <r>
    <n v="220281"/>
    <x v="68058"/>
    <s v="Furry animal socks (Pink) M"/>
    <x v="3"/>
    <x v="3"/>
    <n v="22"/>
    <n v="60"/>
    <n v="5"/>
    <x v="0"/>
  </r>
  <r>
    <n v="220282"/>
    <x v="68058"/>
    <s v="Furry gorilla with big eyes slippers (Black) M"/>
    <x v="3"/>
    <x v="3"/>
    <n v="22"/>
    <n v="7"/>
    <n v="32"/>
    <x v="0"/>
  </r>
  <r>
    <n v="220283"/>
    <x v="68058"/>
    <s v="Black and yellow heavy despatch tape 48mmx100m"/>
    <x v="3"/>
    <x v="3"/>
    <n v="22"/>
    <n v="240"/>
    <n v="4"/>
    <x v="0"/>
  </r>
  <r>
    <n v="220284"/>
    <x v="68058"/>
    <s v="Halloween skull mask (Gray) S"/>
    <x v="3"/>
    <x v="3"/>
    <n v="22"/>
    <n v="48"/>
    <n v="18"/>
    <x v="0"/>
  </r>
  <r>
    <n v="220285"/>
    <x v="68059"/>
    <s v="Ride on toy sedan car (Black) 1/12 scale"/>
    <x v="3"/>
    <x v="3"/>
    <n v="22"/>
    <n v="4"/>
    <n v="230"/>
    <x v="0"/>
  </r>
  <r>
    <n v="220286"/>
    <x v="68059"/>
    <s v="RC vintage American toy coupe with remote control (Red) 1/50 scale"/>
    <x v="3"/>
    <x v="3"/>
    <n v="22"/>
    <n v="8"/>
    <n v="30"/>
    <x v="0"/>
  </r>
  <r>
    <n v="220287"/>
    <x v="68059"/>
    <s v="Ogre battery-powered slippers (Green) S"/>
    <x v="3"/>
    <x v="3"/>
    <n v="22"/>
    <n v="5"/>
    <n v="32"/>
    <x v="0"/>
  </r>
  <r>
    <n v="220288"/>
    <x v="68060"/>
    <s v="USB food flash drive - hamburger"/>
    <x v="3"/>
    <x v="3"/>
    <n v="22"/>
    <n v="2"/>
    <n v="32"/>
    <x v="0"/>
  </r>
  <r>
    <n v="220289"/>
    <x v="68060"/>
    <s v="Plush shark slippers (Gray) M"/>
    <x v="3"/>
    <x v="3"/>
    <n v="22"/>
    <n v="1"/>
    <n v="32"/>
    <x v="0"/>
  </r>
  <r>
    <n v="220290"/>
    <x v="68060"/>
    <s v="Animal with big feet slippers (Brown) XL"/>
    <x v="3"/>
    <x v="3"/>
    <n v="22"/>
    <n v="5"/>
    <n v="32"/>
    <x v="0"/>
  </r>
  <r>
    <n v="220291"/>
    <x v="68061"/>
    <s v="Developer joke mug - that's a hardware problem (White)"/>
    <x v="3"/>
    <x v="3"/>
    <n v="22"/>
    <n v="8"/>
    <n v="13"/>
    <x v="0"/>
  </r>
  <r>
    <n v="220292"/>
    <x v="68061"/>
    <s v="Air cushion machine (Blue)"/>
    <x v="3"/>
    <x v="3"/>
    <n v="22"/>
    <n v="7"/>
    <n v="1899"/>
    <x v="0"/>
  </r>
  <r>
    <n v="220293"/>
    <x v="68061"/>
    <s v="USB food flash drive - pizza slice"/>
    <x v="3"/>
    <x v="3"/>
    <n v="22"/>
    <n v="4"/>
    <n v="32"/>
    <x v="0"/>
  </r>
  <r>
    <n v="220294"/>
    <x v="68061"/>
    <s v="RC toy sedan car with remote control (Black) 1/50 scale"/>
    <x v="3"/>
    <x v="3"/>
    <n v="22"/>
    <n v="10"/>
    <n v="25"/>
    <x v="0"/>
  </r>
  <r>
    <n v="220295"/>
    <x v="68061"/>
    <s v="&quot;The Gu&quot; red shirt XML tag t-shirt (Black) L"/>
    <x v="3"/>
    <x v="3"/>
    <n v="22"/>
    <n v="60"/>
    <n v="18"/>
    <x v="0"/>
  </r>
  <r>
    <n v="220296"/>
    <x v="68062"/>
    <s v="Furry animal socks (Pink) XL"/>
    <x v="3"/>
    <x v="3"/>
    <n v="22"/>
    <n v="24"/>
    <n v="5"/>
    <x v="0"/>
  </r>
  <r>
    <n v="220297"/>
    <x v="68062"/>
    <s v="&quot;The Gu&quot; red shirt XML tag t-shirt (Black) 7XL"/>
    <x v="3"/>
    <x v="3"/>
    <n v="22"/>
    <n v="120"/>
    <n v="18"/>
    <x v="0"/>
  </r>
  <r>
    <n v="220298"/>
    <x v="68063"/>
    <s v="32 mm Anti static bubble wrap (Blue) 20m"/>
    <x v="3"/>
    <x v="3"/>
    <n v="22"/>
    <n v="100"/>
    <n v="48"/>
    <x v="0"/>
  </r>
  <r>
    <n v="220299"/>
    <x v="68063"/>
    <s v="USB food flash drive - chocolate bar"/>
    <x v="3"/>
    <x v="3"/>
    <n v="22"/>
    <n v="3"/>
    <n v="32"/>
    <x v="0"/>
  </r>
  <r>
    <n v="220300"/>
    <x v="68064"/>
    <s v="&quot;The Gu&quot; red shirt XML tag t-shirt (Black) XXL"/>
    <x v="3"/>
    <x v="3"/>
    <n v="22"/>
    <n v="96"/>
    <n v="18"/>
    <x v="0"/>
  </r>
  <r>
    <n v="220301"/>
    <x v="68064"/>
    <s v="Red and white urgent despatch tape 48mmx75m"/>
    <x v="3"/>
    <x v="3"/>
    <n v="22"/>
    <n v="120"/>
    <n v="4"/>
    <x v="0"/>
  </r>
  <r>
    <n v="220302"/>
    <x v="68065"/>
    <s v="Ride on toy sedan car (Black) 1/12 scale"/>
    <x v="3"/>
    <x v="3"/>
    <n v="22"/>
    <n v="3"/>
    <n v="230"/>
    <x v="0"/>
  </r>
  <r>
    <n v="220303"/>
    <x v="68065"/>
    <s v="DBA joke mug - I will get you in order (Black)"/>
    <x v="3"/>
    <x v="3"/>
    <n v="22"/>
    <n v="4"/>
    <n v="13"/>
    <x v="0"/>
  </r>
  <r>
    <n v="220304"/>
    <x v="68065"/>
    <s v="Pack of 12 action figures (variety)"/>
    <x v="3"/>
    <x v="3"/>
    <n v="22"/>
    <n v="3"/>
    <n v="16"/>
    <x v="0"/>
  </r>
  <r>
    <n v="220305"/>
    <x v="68066"/>
    <s v="USB food flash drive - pizza slice"/>
    <x v="3"/>
    <x v="3"/>
    <n v="22"/>
    <n v="2"/>
    <n v="32"/>
    <x v="0"/>
  </r>
  <r>
    <n v="220306"/>
    <x v="68066"/>
    <s v="Alien officer hoodie (Black) 5XL"/>
    <x v="3"/>
    <x v="3"/>
    <n v="22"/>
    <n v="8"/>
    <n v="35"/>
    <x v="0"/>
  </r>
  <r>
    <n v="220307"/>
    <x v="68066"/>
    <s v="Medium sized bubblewrap roll 20m"/>
    <x v="3"/>
    <x v="3"/>
    <n v="22"/>
    <n v="70"/>
    <n v="20"/>
    <x v="0"/>
  </r>
  <r>
    <n v="220308"/>
    <x v="68066"/>
    <s v="RC toy sedan car with remote control (Black) 1/50 scale"/>
    <x v="3"/>
    <x v="3"/>
    <n v="22"/>
    <n v="6"/>
    <n v="25"/>
    <x v="0"/>
  </r>
  <r>
    <n v="220309"/>
    <x v="68066"/>
    <s v="&quot;The Gu&quot; red shirt XML tag t-shirt (White) XXL"/>
    <x v="3"/>
    <x v="3"/>
    <n v="22"/>
    <n v="36"/>
    <n v="18"/>
    <x v="0"/>
  </r>
  <r>
    <n v="220310"/>
    <x v="68067"/>
    <s v="Black and yellow heavy despatch tape  48mmx75m"/>
    <x v="3"/>
    <x v="3"/>
    <n v="22"/>
    <n v="168"/>
    <n v="4"/>
    <x v="0"/>
  </r>
  <r>
    <n v="220311"/>
    <x v="68067"/>
    <s v="&quot;The Gu&quot; red shirt XML tag t-shirt (White) 6XL"/>
    <x v="3"/>
    <x v="3"/>
    <n v="22"/>
    <n v="60"/>
    <n v="18"/>
    <x v="0"/>
  </r>
  <r>
    <n v="220312"/>
    <x v="68067"/>
    <s v="Developer joke mug - a foo walks into a bar (Black)"/>
    <x v="3"/>
    <x v="3"/>
    <n v="22"/>
    <n v="1"/>
    <n v="13"/>
    <x v="0"/>
  </r>
  <r>
    <n v="220313"/>
    <x v="68068"/>
    <s v="Developer joke mug - (hip, hip, array) (White)"/>
    <x v="3"/>
    <x v="3"/>
    <n v="22"/>
    <n v="2"/>
    <n v="13"/>
    <x v="0"/>
  </r>
  <r>
    <n v="220314"/>
    <x v="68068"/>
    <s v="Developer joke mug - fun was unexpected at this time (White)"/>
    <x v="3"/>
    <x v="3"/>
    <n v="22"/>
    <n v="3"/>
    <n v="13"/>
    <x v="0"/>
  </r>
  <r>
    <n v="220315"/>
    <x v="68068"/>
    <s v="Chocolate beetles 250g"/>
    <x v="3"/>
    <x v="3"/>
    <n v="22"/>
    <n v="120"/>
    <n v="9"/>
    <x v="1"/>
  </r>
  <r>
    <n v="220316"/>
    <x v="68069"/>
    <s v="10 mm Anti static bubble wrap (Blue) 10m"/>
    <x v="3"/>
    <x v="3"/>
    <n v="22"/>
    <n v="30"/>
    <n v="26"/>
    <x v="0"/>
  </r>
  <r>
    <n v="220317"/>
    <x v="68069"/>
    <s v="Furry animal socks (Pink) L"/>
    <x v="3"/>
    <x v="3"/>
    <n v="22"/>
    <n v="96"/>
    <n v="5"/>
    <x v="0"/>
  </r>
  <r>
    <n v="220318"/>
    <x v="68069"/>
    <s v="Clear packaging tape 48mmx75m"/>
    <x v="3"/>
    <x v="3"/>
    <n v="22"/>
    <n v="52"/>
    <n v="3"/>
    <x v="0"/>
  </r>
  <r>
    <n v="220319"/>
    <x v="68070"/>
    <s v="Ride on vintage American toy coupe (Red) 1/12 scale"/>
    <x v="3"/>
    <x v="3"/>
    <n v="22"/>
    <n v="2"/>
    <n v="285"/>
    <x v="0"/>
  </r>
  <r>
    <n v="220320"/>
    <x v="68070"/>
    <s v="USB missile launcher (Green)"/>
    <x v="3"/>
    <x v="3"/>
    <n v="22"/>
    <n v="2"/>
    <n v="25"/>
    <x v="0"/>
  </r>
  <r>
    <n v="220321"/>
    <x v="68070"/>
    <s v="Black and orange handle with care despatch tape  48mmx100m"/>
    <x v="3"/>
    <x v="3"/>
    <n v="22"/>
    <n v="240"/>
    <n v="4"/>
    <x v="0"/>
  </r>
  <r>
    <n v="220322"/>
    <x v="68070"/>
    <s v="USB food flash drive - shrimp cocktail"/>
    <x v="3"/>
    <x v="3"/>
    <n v="22"/>
    <n v="3"/>
    <n v="32"/>
    <x v="0"/>
  </r>
  <r>
    <n v="220323"/>
    <x v="68071"/>
    <s v="Black and orange this way up despatch tape  48mmx100m"/>
    <x v="3"/>
    <x v="3"/>
    <n v="22"/>
    <n v="144"/>
    <n v="4"/>
    <x v="0"/>
  </r>
  <r>
    <n v="220324"/>
    <x v="68071"/>
    <s v="Ride on big wheel monster truck (Black) 1/12 scale"/>
    <x v="3"/>
    <x v="3"/>
    <n v="22"/>
    <n v="1"/>
    <n v="345"/>
    <x v="0"/>
  </r>
  <r>
    <n v="220325"/>
    <x v="68071"/>
    <s v="20 mm Anti static bubble wrap (Blue) 50m"/>
    <x v="3"/>
    <x v="3"/>
    <n v="22"/>
    <n v="90"/>
    <n v="102"/>
    <x v="0"/>
  </r>
  <r>
    <n v="220326"/>
    <x v="68071"/>
    <s v="Air cushion machine (Blue)"/>
    <x v="3"/>
    <x v="3"/>
    <n v="22"/>
    <n v="5"/>
    <n v="1899"/>
    <x v="0"/>
  </r>
  <r>
    <n v="220327"/>
    <x v="68072"/>
    <s v="Furry animal socks (Pink) S"/>
    <x v="3"/>
    <x v="3"/>
    <n v="23"/>
    <n v="48"/>
    <n v="5"/>
    <x v="0"/>
  </r>
  <r>
    <n v="220328"/>
    <x v="68072"/>
    <s v="Shipping carton (Brown) 413x285x187mm"/>
    <x v="3"/>
    <x v="3"/>
    <n v="23"/>
    <n v="25"/>
    <n v="1"/>
    <x v="0"/>
  </r>
  <r>
    <n v="220329"/>
    <x v="68072"/>
    <s v="32 mm Double sided bubble wrap 10m"/>
    <x v="3"/>
    <x v="3"/>
    <n v="23"/>
    <n v="60"/>
    <n v="22"/>
    <x v="0"/>
  </r>
  <r>
    <n v="220330"/>
    <x v="68072"/>
    <s v="Furry animal socks (Pink) L"/>
    <x v="3"/>
    <x v="3"/>
    <n v="23"/>
    <n v="96"/>
    <n v="5"/>
    <x v="0"/>
  </r>
  <r>
    <n v="220331"/>
    <x v="68073"/>
    <s v="Packing knife with metal insert blade (Yellow) 18mm"/>
    <x v="3"/>
    <x v="3"/>
    <n v="23"/>
    <n v="10"/>
    <n v="2"/>
    <x v="0"/>
  </r>
  <r>
    <n v="220332"/>
    <x v="68073"/>
    <s v="Void fill 300 L bag (White) 300L"/>
    <x v="3"/>
    <x v="3"/>
    <n v="23"/>
    <n v="70"/>
    <n v="38"/>
    <x v="0"/>
  </r>
  <r>
    <n v="220333"/>
    <x v="68073"/>
    <s v="Developer joke mug - fun was unexpected at this time (Black)"/>
    <x v="3"/>
    <x v="3"/>
    <n v="23"/>
    <n v="6"/>
    <n v="13"/>
    <x v="0"/>
  </r>
  <r>
    <n v="220334"/>
    <x v="68074"/>
    <s v="IT joke mug - keyboard not found … press F1 to continue (Black)"/>
    <x v="3"/>
    <x v="3"/>
    <n v="23"/>
    <n v="4"/>
    <n v="13"/>
    <x v="0"/>
  </r>
  <r>
    <n v="220335"/>
    <x v="68074"/>
    <s v="Clear packaging tape 48mmx75m"/>
    <x v="3"/>
    <x v="3"/>
    <n v="23"/>
    <n v="156"/>
    <n v="3"/>
    <x v="0"/>
  </r>
  <r>
    <n v="220336"/>
    <x v="68074"/>
    <s v="&quot;The Gu&quot; red shirt XML tag t-shirt (Black) 5XL"/>
    <x v="3"/>
    <x v="3"/>
    <n v="23"/>
    <n v="48"/>
    <n v="18"/>
    <x v="0"/>
  </r>
  <r>
    <n v="220337"/>
    <x v="68074"/>
    <s v="Black and orange this way up despatch tape  48mmx100m"/>
    <x v="3"/>
    <x v="3"/>
    <n v="23"/>
    <n v="216"/>
    <n v="4"/>
    <x v="0"/>
  </r>
  <r>
    <n v="220338"/>
    <x v="68075"/>
    <s v="Medium sized bubblewrap roll 20m"/>
    <x v="3"/>
    <x v="3"/>
    <n v="23"/>
    <n v="60"/>
    <n v="20"/>
    <x v="0"/>
  </r>
  <r>
    <n v="220339"/>
    <x v="68075"/>
    <s v="Permanent marker black 5mm nib (Black) 5mm"/>
    <x v="3"/>
    <x v="3"/>
    <n v="23"/>
    <n v="96"/>
    <n v="3"/>
    <x v="0"/>
  </r>
  <r>
    <n v="220340"/>
    <x v="68075"/>
    <s v="Developer joke mug - inheritance is the OO way to become wealthy (Black)"/>
    <x v="3"/>
    <x v="3"/>
    <n v="23"/>
    <n v="2"/>
    <n v="13"/>
    <x v="0"/>
  </r>
  <r>
    <n v="220341"/>
    <x v="68076"/>
    <s v="Furry animal socks (Pink) L"/>
    <x v="3"/>
    <x v="3"/>
    <n v="23"/>
    <n v="96"/>
    <n v="5"/>
    <x v="0"/>
  </r>
  <r>
    <n v="220342"/>
    <x v="68076"/>
    <s v="RC toy sedan car with remote control (Blue) 1/50 scale"/>
    <x v="3"/>
    <x v="3"/>
    <n v="23"/>
    <n v="7"/>
    <n v="25"/>
    <x v="0"/>
  </r>
  <r>
    <n v="220343"/>
    <x v="68077"/>
    <s v="Shipping carton (Brown) 279x254x217mm"/>
    <x v="3"/>
    <x v="3"/>
    <n v="23"/>
    <n v="125"/>
    <n v="1"/>
    <x v="0"/>
  </r>
  <r>
    <n v="220344"/>
    <x v="68077"/>
    <s v="Chocolate beetles 250g"/>
    <x v="3"/>
    <x v="3"/>
    <n v="23"/>
    <n v="240"/>
    <n v="9"/>
    <x v="1"/>
  </r>
  <r>
    <n v="220345"/>
    <x v="68077"/>
    <s v="&quot;The Gu&quot; red shirt XML tag t-shirt (Black) 3XL"/>
    <x v="3"/>
    <x v="3"/>
    <n v="23"/>
    <n v="48"/>
    <n v="18"/>
    <x v="0"/>
  </r>
  <r>
    <n v="220346"/>
    <x v="68078"/>
    <s v="&quot;The Gu&quot; red shirt XML tag t-shirt (Black) XS"/>
    <x v="3"/>
    <x v="3"/>
    <n v="23"/>
    <n v="120"/>
    <n v="18"/>
    <x v="0"/>
  </r>
  <r>
    <n v="220347"/>
    <x v="68078"/>
    <s v="RC toy sedan car with remote control (Pink) 1/50 scale"/>
    <x v="3"/>
    <x v="3"/>
    <n v="23"/>
    <n v="1"/>
    <n v="25"/>
    <x v="0"/>
  </r>
  <r>
    <n v="220348"/>
    <x v="68079"/>
    <s v="Black and orange fragile despatch tape 48mmx100m"/>
    <x v="3"/>
    <x v="3"/>
    <n v="23"/>
    <n v="252"/>
    <n v="4"/>
    <x v="0"/>
  </r>
  <r>
    <n v="220349"/>
    <x v="68079"/>
    <s v="Superhero action jacket (Blue) M"/>
    <x v="3"/>
    <x v="3"/>
    <n v="23"/>
    <n v="6"/>
    <n v="30"/>
    <x v="0"/>
  </r>
  <r>
    <n v="220350"/>
    <x v="68079"/>
    <s v="Novelty chilli chocolates 250g"/>
    <x v="3"/>
    <x v="3"/>
    <n v="23"/>
    <n v="24"/>
    <n v="9"/>
    <x v="1"/>
  </r>
  <r>
    <n v="220351"/>
    <x v="68080"/>
    <s v="Halloween zombie mask (Light Brown) M"/>
    <x v="3"/>
    <x v="3"/>
    <n v="23"/>
    <n v="72"/>
    <n v="18"/>
    <x v="0"/>
  </r>
  <r>
    <n v="220352"/>
    <x v="68080"/>
    <s v="Furry gorilla with big eyes slippers (Black) L"/>
    <x v="3"/>
    <x v="3"/>
    <n v="23"/>
    <n v="4"/>
    <n v="32"/>
    <x v="0"/>
  </r>
  <r>
    <n v="220353"/>
    <x v="68080"/>
    <s v="Superhero action jacket (Blue) 3XS"/>
    <x v="3"/>
    <x v="3"/>
    <n v="23"/>
    <n v="2"/>
    <n v="25"/>
    <x v="0"/>
  </r>
  <r>
    <n v="220354"/>
    <x v="68081"/>
    <s v="Developer joke mug - this code was generated by a tool (Black)"/>
    <x v="3"/>
    <x v="3"/>
    <n v="23"/>
    <n v="10"/>
    <n v="13"/>
    <x v="0"/>
  </r>
  <r>
    <n v="220355"/>
    <x v="68081"/>
    <s v="Developer joke mug - Oct 31 = Dec 25 (White)"/>
    <x v="3"/>
    <x v="3"/>
    <n v="23"/>
    <n v="10"/>
    <n v="13"/>
    <x v="0"/>
  </r>
  <r>
    <n v="220356"/>
    <x v="68082"/>
    <s v="Void fill 200 L bag (White) 200L"/>
    <x v="3"/>
    <x v="3"/>
    <n v="23"/>
    <n v="20"/>
    <n v="25"/>
    <x v="0"/>
  </r>
  <r>
    <n v="220357"/>
    <x v="68082"/>
    <s v="Animal with big feet slippers (Brown) S"/>
    <x v="3"/>
    <x v="3"/>
    <n v="23"/>
    <n v="7"/>
    <n v="32"/>
    <x v="0"/>
  </r>
  <r>
    <n v="220358"/>
    <x v="68083"/>
    <s v="10 mm Anti static bubble wrap (Blue) 20m"/>
    <x v="3"/>
    <x v="3"/>
    <n v="23"/>
    <n v="20"/>
    <n v="42"/>
    <x v="0"/>
  </r>
  <r>
    <n v="220359"/>
    <x v="68083"/>
    <s v="20 mm Double sided bubble wrap 10m"/>
    <x v="3"/>
    <x v="3"/>
    <n v="23"/>
    <n v="50"/>
    <n v="18"/>
    <x v="0"/>
  </r>
  <r>
    <n v="220360"/>
    <x v="68084"/>
    <s v="Developer joke mug - that's a hardware problem (Black)"/>
    <x v="3"/>
    <x v="3"/>
    <n v="23"/>
    <n v="7"/>
    <n v="13"/>
    <x v="0"/>
  </r>
  <r>
    <n v="220361"/>
    <x v="68084"/>
    <s v="Shipping carton (Brown) 229x229x229mm"/>
    <x v="3"/>
    <x v="3"/>
    <n v="23"/>
    <n v="125"/>
    <n v="1"/>
    <x v="0"/>
  </r>
  <r>
    <n v="220362"/>
    <x v="68084"/>
    <s v="Shipping carton (Brown) 413x285x187mm"/>
    <x v="3"/>
    <x v="3"/>
    <n v="23"/>
    <n v="250"/>
    <n v="1"/>
    <x v="0"/>
  </r>
  <r>
    <n v="220363"/>
    <x v="68084"/>
    <s v="Void fill 400 L bag (White) 400L"/>
    <x v="3"/>
    <x v="3"/>
    <n v="23"/>
    <n v="60"/>
    <n v="50"/>
    <x v="0"/>
  </r>
  <r>
    <n v="220364"/>
    <x v="68085"/>
    <s v="32 mm Double sided bubble wrap 10m"/>
    <x v="3"/>
    <x v="3"/>
    <n v="23"/>
    <n v="10"/>
    <n v="22"/>
    <x v="0"/>
  </r>
  <r>
    <n v="220365"/>
    <x v="68085"/>
    <s v="Developer joke mug - old C developers never die (White)"/>
    <x v="3"/>
    <x v="3"/>
    <n v="23"/>
    <n v="7"/>
    <n v="13"/>
    <x v="0"/>
  </r>
  <r>
    <n v="220366"/>
    <x v="68085"/>
    <s v="Halloween skull mask (Gray) M"/>
    <x v="3"/>
    <x v="3"/>
    <n v="23"/>
    <n v="48"/>
    <n v="18"/>
    <x v="0"/>
  </r>
  <r>
    <n v="220367"/>
    <x v="68085"/>
    <s v="20 mm Anti static bubble wrap (Blue) 50m"/>
    <x v="3"/>
    <x v="3"/>
    <n v="23"/>
    <n v="90"/>
    <n v="102"/>
    <x v="0"/>
  </r>
  <r>
    <n v="220368"/>
    <x v="68086"/>
    <s v="Plush shark slippers (Gray) L"/>
    <x v="3"/>
    <x v="3"/>
    <n v="23"/>
    <n v="10"/>
    <n v="32"/>
    <x v="0"/>
  </r>
  <r>
    <n v="220369"/>
    <x v="68086"/>
    <s v="USB food flash drive - banana"/>
    <x v="3"/>
    <x v="3"/>
    <n v="23"/>
    <n v="9"/>
    <n v="5"/>
    <x v="0"/>
  </r>
  <r>
    <n v="220370"/>
    <x v="68087"/>
    <s v="RC toy sedan car with remote control (Black) 1/50 scale"/>
    <x v="3"/>
    <x v="3"/>
    <n v="23"/>
    <n v="9"/>
    <n v="25"/>
    <x v="0"/>
  </r>
  <r>
    <n v="220371"/>
    <x v="68087"/>
    <s v="20 mm Double sided bubble wrap 20m"/>
    <x v="3"/>
    <x v="3"/>
    <n v="23"/>
    <n v="80"/>
    <n v="33"/>
    <x v="0"/>
  </r>
  <r>
    <n v="220372"/>
    <x v="68087"/>
    <s v="3 kg Courier post bag (White) 300x190x95mm"/>
    <x v="3"/>
    <x v="3"/>
    <n v="23"/>
    <n v="25"/>
    <n v="1"/>
    <x v="0"/>
  </r>
  <r>
    <n v="220373"/>
    <x v="68087"/>
    <s v="Ride on toy sedan car (Pink) 1/12 scale"/>
    <x v="3"/>
    <x v="3"/>
    <n v="23"/>
    <n v="2"/>
    <n v="230"/>
    <x v="0"/>
  </r>
  <r>
    <n v="220374"/>
    <x v="68088"/>
    <s v="Superhero action jacket (Blue) 3XL"/>
    <x v="3"/>
    <x v="3"/>
    <n v="23"/>
    <n v="3"/>
    <n v="34"/>
    <x v="0"/>
  </r>
  <r>
    <n v="220375"/>
    <x v="68088"/>
    <s v="Furry gorilla with big eyes slippers (Black) L"/>
    <x v="3"/>
    <x v="3"/>
    <n v="23"/>
    <n v="7"/>
    <n v="32"/>
    <x v="0"/>
  </r>
  <r>
    <n v="220376"/>
    <x v="68088"/>
    <s v="20 mm Anti static bubble wrap (Blue) 10m"/>
    <x v="3"/>
    <x v="3"/>
    <n v="23"/>
    <n v="90"/>
    <n v="29"/>
    <x v="0"/>
  </r>
  <r>
    <n v="220377"/>
    <x v="68088"/>
    <s v="Furry gorilla with big eyes slippers (Black) M"/>
    <x v="3"/>
    <x v="3"/>
    <n v="23"/>
    <n v="2"/>
    <n v="32"/>
    <x v="0"/>
  </r>
  <r>
    <n v="220378"/>
    <x v="68089"/>
    <s v="DBA joke mug - I will get you in order (White)"/>
    <x v="3"/>
    <x v="3"/>
    <n v="23"/>
    <n v="3"/>
    <n v="13"/>
    <x v="0"/>
  </r>
  <r>
    <n v="220379"/>
    <x v="68089"/>
    <s v="Superhero action jacket (Blue) 5XL"/>
    <x v="3"/>
    <x v="3"/>
    <n v="23"/>
    <n v="9"/>
    <n v="34"/>
    <x v="0"/>
  </r>
  <r>
    <n v="220380"/>
    <x v="68089"/>
    <s v="Black and orange fragile despatch tape 48mmx100m"/>
    <x v="3"/>
    <x v="3"/>
    <n v="23"/>
    <n v="324"/>
    <n v="4"/>
    <x v="0"/>
  </r>
  <r>
    <n v="220381"/>
    <x v="68089"/>
    <s v="Novelty chilli chocolates 250g"/>
    <x v="3"/>
    <x v="3"/>
    <n v="23"/>
    <n v="120"/>
    <n v="9"/>
    <x v="1"/>
  </r>
  <r>
    <n v="220382"/>
    <x v="68089"/>
    <s v="Ride on toy sedan car (Blue) 1/12 scale"/>
    <x v="3"/>
    <x v="3"/>
    <n v="23"/>
    <n v="4"/>
    <n v="230"/>
    <x v="0"/>
  </r>
  <r>
    <n v="220383"/>
    <x v="68090"/>
    <s v="Furry gorilla with big eyes slippers (Black) S"/>
    <x v="3"/>
    <x v="3"/>
    <n v="23"/>
    <n v="9"/>
    <n v="32"/>
    <x v="0"/>
  </r>
  <r>
    <n v="220384"/>
    <x v="68090"/>
    <s v="RC toy sedan car with remote control (Pink) 1/50 scale"/>
    <x v="3"/>
    <x v="3"/>
    <n v="23"/>
    <n v="8"/>
    <n v="25"/>
    <x v="0"/>
  </r>
  <r>
    <n v="220385"/>
    <x v="68090"/>
    <s v="IT joke mug - keyboard not found … press F1 to continue (Black)"/>
    <x v="3"/>
    <x v="3"/>
    <n v="23"/>
    <n v="3"/>
    <n v="13"/>
    <x v="0"/>
  </r>
  <r>
    <n v="220386"/>
    <x v="68091"/>
    <s v="Ride on toy sedan car (Pink) 1/12 scale"/>
    <x v="3"/>
    <x v="3"/>
    <n v="23"/>
    <n v="3"/>
    <n v="230"/>
    <x v="0"/>
  </r>
  <r>
    <n v="220387"/>
    <x v="68091"/>
    <s v="RC toy sedan car with remote control (Black) 1/50 scale"/>
    <x v="3"/>
    <x v="3"/>
    <n v="23"/>
    <n v="10"/>
    <n v="25"/>
    <x v="0"/>
  </r>
  <r>
    <n v="220388"/>
    <x v="68091"/>
    <s v="Developer joke mug - fun was unexpected at this time (Black)"/>
    <x v="3"/>
    <x v="3"/>
    <n v="23"/>
    <n v="3"/>
    <n v="13"/>
    <x v="0"/>
  </r>
  <r>
    <n v="220389"/>
    <x v="68091"/>
    <s v="Halloween skull mask (Gray) L"/>
    <x v="3"/>
    <x v="3"/>
    <n v="23"/>
    <n v="120"/>
    <n v="18"/>
    <x v="0"/>
  </r>
  <r>
    <n v="220390"/>
    <x v="68091"/>
    <s v="Halloween zombie mask (Light Brown) M"/>
    <x v="3"/>
    <x v="3"/>
    <n v="23"/>
    <n v="48"/>
    <n v="18"/>
    <x v="0"/>
  </r>
  <r>
    <n v="220391"/>
    <x v="68092"/>
    <s v="Superhero action jacket (Blue) 5XL"/>
    <x v="3"/>
    <x v="3"/>
    <n v="23"/>
    <n v="4"/>
    <n v="34"/>
    <x v="0"/>
  </r>
  <r>
    <n v="220392"/>
    <x v="68092"/>
    <s v="RC toy sedan car with remote control (Red) 1/50 scale"/>
    <x v="3"/>
    <x v="3"/>
    <n v="23"/>
    <n v="5"/>
    <n v="25"/>
    <x v="0"/>
  </r>
  <r>
    <n v="220393"/>
    <x v="68092"/>
    <s v="Dinosaur battery-powered slippers (Green) L"/>
    <x v="3"/>
    <x v="3"/>
    <n v="23"/>
    <n v="4"/>
    <n v="32"/>
    <x v="0"/>
  </r>
  <r>
    <n v="220394"/>
    <x v="68092"/>
    <s v="Alien officer hoodie (Black) 4XL"/>
    <x v="3"/>
    <x v="3"/>
    <n v="23"/>
    <n v="5"/>
    <n v="35"/>
    <x v="0"/>
  </r>
  <r>
    <n v="220395"/>
    <x v="68092"/>
    <s v="Plush shark slippers (Gray) XL"/>
    <x v="3"/>
    <x v="3"/>
    <n v="23"/>
    <n v="6"/>
    <n v="32"/>
    <x v="0"/>
  </r>
  <r>
    <n v="220396"/>
    <x v="68093"/>
    <s v="Superhero action jacket (Blue) 4XL"/>
    <x v="3"/>
    <x v="3"/>
    <n v="23"/>
    <n v="9"/>
    <n v="34"/>
    <x v="0"/>
  </r>
  <r>
    <n v="220397"/>
    <x v="68093"/>
    <s v="USB missile launcher (Green)"/>
    <x v="3"/>
    <x v="3"/>
    <n v="23"/>
    <n v="4"/>
    <n v="25"/>
    <x v="0"/>
  </r>
  <r>
    <n v="220398"/>
    <x v="68094"/>
    <s v="Ogre battery-powered slippers (Green) M"/>
    <x v="3"/>
    <x v="3"/>
    <n v="23"/>
    <n v="8"/>
    <n v="32"/>
    <x v="0"/>
  </r>
  <r>
    <n v="220399"/>
    <x v="68094"/>
    <s v="&quot;The Gu&quot; red shirt XML tag t-shirt (Black) XXL"/>
    <x v="3"/>
    <x v="3"/>
    <n v="23"/>
    <n v="36"/>
    <n v="18"/>
    <x v="0"/>
  </r>
  <r>
    <n v="220400"/>
    <x v="68094"/>
    <s v="Superhero action jacket (Blue) L"/>
    <x v="3"/>
    <x v="3"/>
    <n v="23"/>
    <n v="9"/>
    <n v="30"/>
    <x v="0"/>
  </r>
  <r>
    <n v="220401"/>
    <x v="68094"/>
    <s v="20 mm Double sided bubble wrap 50m"/>
    <x v="3"/>
    <x v="3"/>
    <n v="23"/>
    <n v="90"/>
    <n v="108"/>
    <x v="0"/>
  </r>
  <r>
    <n v="220402"/>
    <x v="68095"/>
    <s v="RC toy sedan car with remote control (Pink) 1/50 scale"/>
    <x v="3"/>
    <x v="3"/>
    <n v="23"/>
    <n v="4"/>
    <n v="25"/>
    <x v="0"/>
  </r>
  <r>
    <n v="220403"/>
    <x v="68095"/>
    <s v="Air cushion machine (Blue)"/>
    <x v="3"/>
    <x v="3"/>
    <n v="23"/>
    <n v="2"/>
    <n v="1899"/>
    <x v="0"/>
  </r>
  <r>
    <n v="220404"/>
    <x v="68096"/>
    <s v="20 mm Double sided bubble wrap 10m"/>
    <x v="3"/>
    <x v="3"/>
    <n v="23"/>
    <n v="50"/>
    <n v="18"/>
    <x v="0"/>
  </r>
  <r>
    <n v="220405"/>
    <x v="68096"/>
    <s v="Alien officer hoodie (Black) XXL"/>
    <x v="3"/>
    <x v="3"/>
    <n v="23"/>
    <n v="9"/>
    <n v="35"/>
    <x v="0"/>
  </r>
  <r>
    <n v="220406"/>
    <x v="68096"/>
    <s v="Shipping carton (Brown) 500x310x310mm"/>
    <x v="3"/>
    <x v="3"/>
    <n v="23"/>
    <n v="200"/>
    <n v="3"/>
    <x v="0"/>
  </r>
  <r>
    <n v="220407"/>
    <x v="68097"/>
    <s v="Halloween zombie mask (Light Brown) XL"/>
    <x v="3"/>
    <x v="3"/>
    <n v="23"/>
    <n v="36"/>
    <n v="18"/>
    <x v="0"/>
  </r>
  <r>
    <n v="220408"/>
    <x v="68097"/>
    <s v="Superhero action jacket (Blue) M"/>
    <x v="3"/>
    <x v="3"/>
    <n v="23"/>
    <n v="6"/>
    <n v="30"/>
    <x v="0"/>
  </r>
  <r>
    <n v="220409"/>
    <x v="68097"/>
    <s v="Chocolate sharks 250g"/>
    <x v="3"/>
    <x v="3"/>
    <n v="23"/>
    <n v="120"/>
    <n v="9"/>
    <x v="1"/>
  </r>
  <r>
    <n v="220410"/>
    <x v="68097"/>
    <s v="DBA joke mug - two types of DBAs (White)"/>
    <x v="3"/>
    <x v="3"/>
    <n v="23"/>
    <n v="9"/>
    <n v="13"/>
    <x v="0"/>
  </r>
  <r>
    <n v="220411"/>
    <x v="68097"/>
    <s v="&quot;The Gu&quot; red shirt XML tag t-shirt (Black) 5XL"/>
    <x v="3"/>
    <x v="3"/>
    <n v="23"/>
    <n v="12"/>
    <n v="18"/>
    <x v="0"/>
  </r>
  <r>
    <n v="220412"/>
    <x v="68098"/>
    <s v="Ride on vintage American toy coupe (Red) 1/12 scale"/>
    <x v="3"/>
    <x v="3"/>
    <n v="23"/>
    <n v="1"/>
    <n v="285"/>
    <x v="0"/>
  </r>
  <r>
    <n v="220413"/>
    <x v="68098"/>
    <s v="Developer joke mug - when your hammer is C++ (Black)"/>
    <x v="3"/>
    <x v="3"/>
    <n v="23"/>
    <n v="3"/>
    <n v="13"/>
    <x v="0"/>
  </r>
  <r>
    <n v="220414"/>
    <x v="68098"/>
    <s v="DBA joke mug - SELECT caffeine FROM mug (White)"/>
    <x v="3"/>
    <x v="3"/>
    <n v="23"/>
    <n v="9"/>
    <n v="13"/>
    <x v="0"/>
  </r>
  <r>
    <n v="220415"/>
    <x v="68099"/>
    <s v="Black and orange fragile despatch tape 48mmx75m"/>
    <x v="3"/>
    <x v="3"/>
    <n v="23"/>
    <n v="360"/>
    <n v="4"/>
    <x v="0"/>
  </r>
  <r>
    <n v="220416"/>
    <x v="68099"/>
    <s v="Furry animal socks (Pink) S"/>
    <x v="3"/>
    <x v="3"/>
    <n v="23"/>
    <n v="24"/>
    <n v="5"/>
    <x v="0"/>
  </r>
  <r>
    <n v="220417"/>
    <x v="68099"/>
    <s v="20 mm Anti static bubble wrap (Blue) 10m"/>
    <x v="3"/>
    <x v="3"/>
    <n v="23"/>
    <n v="50"/>
    <n v="29"/>
    <x v="0"/>
  </r>
  <r>
    <n v="220418"/>
    <x v="68099"/>
    <s v="RC big wheel monster truck with remote control (Black) 1/50 scale"/>
    <x v="3"/>
    <x v="3"/>
    <n v="23"/>
    <n v="10"/>
    <n v="45"/>
    <x v="0"/>
  </r>
  <r>
    <n v="220419"/>
    <x v="68100"/>
    <s v="USB food flash drive - banana"/>
    <x v="3"/>
    <x v="3"/>
    <n v="23"/>
    <n v="4"/>
    <n v="32"/>
    <x v="0"/>
  </r>
  <r>
    <n v="220420"/>
    <x v="68100"/>
    <s v="Furry gorilla with big eyes slippers (Black) M"/>
    <x v="3"/>
    <x v="3"/>
    <n v="23"/>
    <n v="3"/>
    <n v="32"/>
    <x v="0"/>
  </r>
  <r>
    <n v="220421"/>
    <x v="68100"/>
    <s v="10 mm Anti static bubble wrap (Blue) 10m"/>
    <x v="3"/>
    <x v="3"/>
    <n v="23"/>
    <n v="50"/>
    <n v="26"/>
    <x v="0"/>
  </r>
  <r>
    <n v="220422"/>
    <x v="68101"/>
    <s v="Developer joke mug - that's a hardware problem (Black)"/>
    <x v="3"/>
    <x v="3"/>
    <n v="23"/>
    <n v="8"/>
    <n v="13"/>
    <x v="0"/>
  </r>
  <r>
    <n v="220423"/>
    <x v="68102"/>
    <s v="Furry gorilla with big eyes slippers (Black) M"/>
    <x v="3"/>
    <x v="3"/>
    <n v="23"/>
    <n v="6"/>
    <n v="32"/>
    <x v="0"/>
  </r>
  <r>
    <n v="220424"/>
    <x v="68102"/>
    <s v="Developer joke mug - old C developers never die (Black)"/>
    <x v="3"/>
    <x v="3"/>
    <n v="23"/>
    <n v="4"/>
    <n v="13"/>
    <x v="0"/>
  </r>
  <r>
    <n v="220425"/>
    <x v="68102"/>
    <s v="&quot;The Gu&quot; red shirt XML tag t-shirt (White) 7XL"/>
    <x v="3"/>
    <x v="3"/>
    <n v="23"/>
    <n v="12"/>
    <n v="18"/>
    <x v="0"/>
  </r>
  <r>
    <n v="220426"/>
    <x v="68102"/>
    <s v="DBA joke mug - it depends (White)"/>
    <x v="3"/>
    <x v="3"/>
    <n v="23"/>
    <n v="2"/>
    <n v="13"/>
    <x v="0"/>
  </r>
  <r>
    <n v="220427"/>
    <x v="68103"/>
    <s v="&quot;The Gu&quot; red shirt XML tag t-shirt (White) XS"/>
    <x v="3"/>
    <x v="3"/>
    <n v="25"/>
    <n v="84"/>
    <n v="18"/>
    <x v="0"/>
  </r>
  <r>
    <n v="220428"/>
    <x v="68104"/>
    <s v="Tape dispenser (Red)"/>
    <x v="3"/>
    <x v="3"/>
    <n v="25"/>
    <n v="70"/>
    <n v="32"/>
    <x v="0"/>
  </r>
  <r>
    <n v="220429"/>
    <x v="68105"/>
    <s v="&quot;The Gu&quot; red shirt XML tag t-shirt (White) M"/>
    <x v="3"/>
    <x v="3"/>
    <n v="25"/>
    <n v="96"/>
    <n v="18"/>
    <x v="0"/>
  </r>
  <r>
    <n v="220430"/>
    <x v="68106"/>
    <s v="&quot;The Gu&quot; red shirt XML tag t-shirt (Black) XL"/>
    <x v="3"/>
    <x v="3"/>
    <n v="25"/>
    <n v="96"/>
    <n v="18"/>
    <x v="0"/>
  </r>
  <r>
    <n v="220431"/>
    <x v="68107"/>
    <s v="&quot;The Gu&quot; red shirt XML tag t-shirt (White) XXS"/>
    <x v="3"/>
    <x v="3"/>
    <n v="25"/>
    <n v="48"/>
    <n v="18"/>
    <x v="0"/>
  </r>
  <r>
    <n v="220432"/>
    <x v="68108"/>
    <s v="&quot;The Gu&quot; red shirt XML tag t-shirt (White) 5XL"/>
    <x v="3"/>
    <x v="3"/>
    <n v="25"/>
    <n v="24"/>
    <n v="18"/>
    <x v="0"/>
  </r>
  <r>
    <n v="220433"/>
    <x v="68109"/>
    <s v="Red and white urgent  heavy despatch tape  48mmx100m"/>
    <x v="3"/>
    <x v="3"/>
    <n v="25"/>
    <n v="72"/>
    <n v="4"/>
    <x v="0"/>
  </r>
  <r>
    <n v="220434"/>
    <x v="68109"/>
    <s v="20 mm Double sided bubble wrap 10m"/>
    <x v="3"/>
    <x v="3"/>
    <n v="25"/>
    <n v="10"/>
    <n v="18"/>
    <x v="0"/>
  </r>
  <r>
    <n v="220435"/>
    <x v="68109"/>
    <s v="Shipping carton (Brown) 413x285x187mm"/>
    <x v="3"/>
    <x v="3"/>
    <n v="25"/>
    <n v="150"/>
    <n v="1"/>
    <x v="0"/>
  </r>
  <r>
    <n v="220436"/>
    <x v="68109"/>
    <s v="Ride on vintage American toy coupe (Red) 1/12 scale"/>
    <x v="3"/>
    <x v="3"/>
    <n v="25"/>
    <n v="3"/>
    <n v="285"/>
    <x v="0"/>
  </r>
  <r>
    <n v="220437"/>
    <x v="68109"/>
    <s v="Developer joke mug - old C developers never die (Black)"/>
    <x v="3"/>
    <x v="3"/>
    <n v="25"/>
    <n v="2"/>
    <n v="13"/>
    <x v="0"/>
  </r>
  <r>
    <n v="220438"/>
    <x v="68110"/>
    <s v="Animal with big feet slippers (Brown) XL"/>
    <x v="3"/>
    <x v="3"/>
    <n v="25"/>
    <n v="3"/>
    <n v="32"/>
    <x v="0"/>
  </r>
  <r>
    <n v="220439"/>
    <x v="68110"/>
    <s v="Void fill 100 L bag (White) 100L"/>
    <x v="3"/>
    <x v="3"/>
    <n v="25"/>
    <n v="20"/>
    <n v="13"/>
    <x v="0"/>
  </r>
  <r>
    <n v="220440"/>
    <x v="68111"/>
    <s v="Developer joke mug - when your hammer is C++ (Black)"/>
    <x v="3"/>
    <x v="3"/>
    <n v="25"/>
    <n v="9"/>
    <n v="13"/>
    <x v="0"/>
  </r>
  <r>
    <n v="220441"/>
    <x v="68111"/>
    <s v="Bubblewrap dispenser (Blue) 1.5m"/>
    <x v="3"/>
    <x v="3"/>
    <n v="25"/>
    <n v="2"/>
    <n v="240"/>
    <x v="0"/>
  </r>
  <r>
    <n v="220442"/>
    <x v="68112"/>
    <s v="Furry animal socks (Pink) S"/>
    <x v="3"/>
    <x v="3"/>
    <n v="25"/>
    <n v="96"/>
    <n v="5"/>
    <x v="0"/>
  </r>
  <r>
    <n v="220443"/>
    <x v="68112"/>
    <s v="&quot;The Gu&quot; red shirt XML tag t-shirt (Black) 7XL"/>
    <x v="3"/>
    <x v="3"/>
    <n v="25"/>
    <n v="72"/>
    <n v="18"/>
    <x v="0"/>
  </r>
  <r>
    <n v="220444"/>
    <x v="68112"/>
    <s v="USB food flash drive - hamburger"/>
    <x v="3"/>
    <x v="3"/>
    <n v="25"/>
    <n v="6"/>
    <n v="32"/>
    <x v="0"/>
  </r>
  <r>
    <n v="220445"/>
    <x v="68112"/>
    <s v="&quot;The Gu&quot; red shirt XML tag t-shirt (White) XL"/>
    <x v="3"/>
    <x v="3"/>
    <n v="25"/>
    <n v="24"/>
    <n v="18"/>
    <x v="0"/>
  </r>
  <r>
    <n v="220446"/>
    <x v="68113"/>
    <s v="Plush shark slippers (Gray) L"/>
    <x v="3"/>
    <x v="3"/>
    <n v="25"/>
    <n v="5"/>
    <n v="32"/>
    <x v="0"/>
  </r>
  <r>
    <n v="220447"/>
    <x v="68113"/>
    <s v="White chocolate snow balls 250g"/>
    <x v="3"/>
    <x v="3"/>
    <n v="25"/>
    <n v="216"/>
    <n v="9"/>
    <x v="1"/>
  </r>
  <r>
    <n v="220448"/>
    <x v="68113"/>
    <s v="Developer joke mug - this code was generated by a tool (Black)"/>
    <x v="3"/>
    <x v="3"/>
    <n v="25"/>
    <n v="3"/>
    <n v="13"/>
    <x v="0"/>
  </r>
  <r>
    <n v="220449"/>
    <x v="68113"/>
    <s v="Ride on big wheel monster truck (Black) 1/12 scale"/>
    <x v="3"/>
    <x v="3"/>
    <n v="25"/>
    <n v="8"/>
    <n v="345"/>
    <x v="0"/>
  </r>
  <r>
    <n v="220450"/>
    <x v="68114"/>
    <s v="DBA joke mug - SELECT caffeine FROM mug (Black)"/>
    <x v="3"/>
    <x v="3"/>
    <n v="25"/>
    <n v="4"/>
    <n v="13"/>
    <x v="0"/>
  </r>
  <r>
    <n v="220451"/>
    <x v="68114"/>
    <s v="Furry gorilla with big eyes slippers (Black) S"/>
    <x v="3"/>
    <x v="3"/>
    <n v="25"/>
    <n v="6"/>
    <n v="32"/>
    <x v="0"/>
  </r>
  <r>
    <n v="220452"/>
    <x v="68115"/>
    <s v="DBA joke mug - you might be a DBA if (Black)"/>
    <x v="3"/>
    <x v="3"/>
    <n v="25"/>
    <n v="3"/>
    <n v="13"/>
    <x v="0"/>
  </r>
  <r>
    <n v="220453"/>
    <x v="68115"/>
    <s v="Developer joke mug - there are 10 types of people in the world (White)"/>
    <x v="3"/>
    <x v="3"/>
    <n v="25"/>
    <n v="2"/>
    <n v="13"/>
    <x v="0"/>
  </r>
  <r>
    <n v="220454"/>
    <x v="68116"/>
    <s v="Superhero action jacket (Blue) 3XL"/>
    <x v="3"/>
    <x v="3"/>
    <n v="25"/>
    <n v="9"/>
    <n v="34"/>
    <x v="0"/>
  </r>
  <r>
    <n v="220455"/>
    <x v="68116"/>
    <s v="Developer joke mug - there are 10 types of people in the world (White)"/>
    <x v="3"/>
    <x v="3"/>
    <n v="25"/>
    <n v="8"/>
    <n v="13"/>
    <x v="0"/>
  </r>
  <r>
    <n v="220456"/>
    <x v="68116"/>
    <s v="IT joke mug - keyboard not found … press F1 to continue (Black)"/>
    <x v="3"/>
    <x v="3"/>
    <n v="25"/>
    <n v="8"/>
    <n v="13"/>
    <x v="0"/>
  </r>
  <r>
    <n v="220457"/>
    <x v="68117"/>
    <s v="Furry gorilla with big eyes slippers (Black) XL"/>
    <x v="3"/>
    <x v="3"/>
    <n v="25"/>
    <n v="1"/>
    <n v="32"/>
    <x v="0"/>
  </r>
  <r>
    <n v="220458"/>
    <x v="68117"/>
    <s v="Furry gorilla with big eyes slippers (Black) S"/>
    <x v="3"/>
    <x v="3"/>
    <n v="25"/>
    <n v="2"/>
    <n v="32"/>
    <x v="0"/>
  </r>
  <r>
    <n v="220459"/>
    <x v="68118"/>
    <s v="Bubblewrap dispenser (Red) 1.5m"/>
    <x v="3"/>
    <x v="3"/>
    <n v="25"/>
    <n v="8"/>
    <n v="240"/>
    <x v="0"/>
  </r>
  <r>
    <n v="220460"/>
    <x v="68118"/>
    <s v="Chocolate sharks 250g"/>
    <x v="3"/>
    <x v="3"/>
    <n v="25"/>
    <n v="120"/>
    <n v="9"/>
    <x v="1"/>
  </r>
  <r>
    <n v="220461"/>
    <x v="68118"/>
    <s v="USB food flash drive - cookie"/>
    <x v="3"/>
    <x v="3"/>
    <n v="25"/>
    <n v="4"/>
    <n v="5"/>
    <x v="0"/>
  </r>
  <r>
    <n v="220462"/>
    <x v="68118"/>
    <s v="Superhero action jacket (Blue) 3XL"/>
    <x v="3"/>
    <x v="3"/>
    <n v="25"/>
    <n v="3"/>
    <n v="34"/>
    <x v="0"/>
  </r>
  <r>
    <n v="220463"/>
    <x v="68118"/>
    <s v="DBA joke mug - you might be a DBA if (White)"/>
    <x v="3"/>
    <x v="3"/>
    <n v="25"/>
    <n v="2"/>
    <n v="13"/>
    <x v="0"/>
  </r>
  <r>
    <n v="220464"/>
    <x v="68119"/>
    <s v="Furry gorilla with big eyes slippers (Black) L"/>
    <x v="3"/>
    <x v="3"/>
    <n v="25"/>
    <n v="10"/>
    <n v="32"/>
    <x v="0"/>
  </r>
  <r>
    <n v="220465"/>
    <x v="68119"/>
    <s v="USB food flash drive - dessert 10 drive variety pack"/>
    <x v="3"/>
    <x v="3"/>
    <n v="25"/>
    <n v="3"/>
    <n v="240"/>
    <x v="0"/>
  </r>
  <r>
    <n v="220466"/>
    <x v="68120"/>
    <s v="32 mm Anti static bubble wrap (Blue) 10m"/>
    <x v="3"/>
    <x v="3"/>
    <n v="25"/>
    <n v="20"/>
    <n v="32"/>
    <x v="0"/>
  </r>
  <r>
    <n v="220467"/>
    <x v="68120"/>
    <s v="10 mm Anti static bubble wrap (Blue) 50m"/>
    <x v="3"/>
    <x v="3"/>
    <n v="25"/>
    <n v="70"/>
    <n v="99"/>
    <x v="0"/>
  </r>
  <r>
    <n v="220468"/>
    <x v="68120"/>
    <s v="IT joke mug - keyboard not found … press F1 to continue (White)"/>
    <x v="3"/>
    <x v="3"/>
    <n v="25"/>
    <n v="10"/>
    <n v="13"/>
    <x v="0"/>
  </r>
  <r>
    <n v="220469"/>
    <x v="68121"/>
    <s v="Halloween skull mask (Gray) M"/>
    <x v="3"/>
    <x v="3"/>
    <n v="25"/>
    <n v="120"/>
    <n v="18"/>
    <x v="0"/>
  </r>
  <r>
    <n v="220470"/>
    <x v="68121"/>
    <s v="Developer joke mug - there are 10 types of people in the world (Black)"/>
    <x v="3"/>
    <x v="3"/>
    <n v="25"/>
    <n v="9"/>
    <n v="13"/>
    <x v="0"/>
  </r>
  <r>
    <n v="220471"/>
    <x v="68121"/>
    <s v="White chocolate snow balls 250g"/>
    <x v="3"/>
    <x v="3"/>
    <n v="25"/>
    <n v="96"/>
    <n v="9"/>
    <x v="1"/>
  </r>
  <r>
    <n v="220472"/>
    <x v="68121"/>
    <s v="Superhero action jacket (Blue) S"/>
    <x v="3"/>
    <x v="3"/>
    <n v="25"/>
    <n v="9"/>
    <n v="25"/>
    <x v="0"/>
  </r>
  <r>
    <n v="220473"/>
    <x v="68121"/>
    <s v="DBA joke mug - it depends (White)"/>
    <x v="3"/>
    <x v="3"/>
    <n v="25"/>
    <n v="10"/>
    <n v="13"/>
    <x v="0"/>
  </r>
  <r>
    <n v="220474"/>
    <x v="68122"/>
    <s v="&quot;The Gu&quot; red shirt XML tag t-shirt (White) 3XL"/>
    <x v="3"/>
    <x v="3"/>
    <n v="25"/>
    <n v="48"/>
    <n v="18"/>
    <x v="0"/>
  </r>
  <r>
    <n v="220475"/>
    <x v="68122"/>
    <s v="Developer joke mug - understanding recursion requires understanding recursion (Black)"/>
    <x v="3"/>
    <x v="3"/>
    <n v="25"/>
    <n v="4"/>
    <n v="13"/>
    <x v="0"/>
  </r>
  <r>
    <n v="220476"/>
    <x v="68122"/>
    <s v="IT joke mug - keyboard not found … press F1 to continue (Black)"/>
    <x v="3"/>
    <x v="3"/>
    <n v="25"/>
    <n v="3"/>
    <n v="13"/>
    <x v="0"/>
  </r>
  <r>
    <n v="220477"/>
    <x v="68122"/>
    <s v="Superhero action jacket (Blue) 5XL"/>
    <x v="3"/>
    <x v="3"/>
    <n v="25"/>
    <n v="3"/>
    <n v="34"/>
    <x v="0"/>
  </r>
  <r>
    <n v="220478"/>
    <x v="68123"/>
    <s v="Halloween zombie mask (Light Brown) XL"/>
    <x v="3"/>
    <x v="3"/>
    <n v="25"/>
    <n v="108"/>
    <n v="18"/>
    <x v="0"/>
  </r>
  <r>
    <n v="220479"/>
    <x v="68123"/>
    <s v="10 mm Double sided bubble wrap 10m"/>
    <x v="3"/>
    <x v="3"/>
    <n v="25"/>
    <n v="60"/>
    <n v="15"/>
    <x v="0"/>
  </r>
  <r>
    <n v="220480"/>
    <x v="68123"/>
    <s v="Shipping carton (Brown) 457x457x457mm"/>
    <x v="3"/>
    <x v="3"/>
    <n v="25"/>
    <n v="100"/>
    <n v="2"/>
    <x v="0"/>
  </r>
  <r>
    <n v="220481"/>
    <x v="68123"/>
    <s v="Developer joke mug - fun was unexpected at this time (Black)"/>
    <x v="3"/>
    <x v="3"/>
    <n v="25"/>
    <n v="1"/>
    <n v="13"/>
    <x v="0"/>
  </r>
  <r>
    <n v="220482"/>
    <x v="68124"/>
    <s v="Superhero action jacket (Blue) M"/>
    <x v="3"/>
    <x v="3"/>
    <n v="25"/>
    <n v="7"/>
    <n v="30"/>
    <x v="0"/>
  </r>
  <r>
    <n v="220483"/>
    <x v="68124"/>
    <s v="Ogre battery-powered slippers (Green) L"/>
    <x v="3"/>
    <x v="3"/>
    <n v="25"/>
    <n v="5"/>
    <n v="32"/>
    <x v="0"/>
  </r>
  <r>
    <n v="220484"/>
    <x v="68124"/>
    <s v="Void fill 200 L bag (White) 200L"/>
    <x v="3"/>
    <x v="3"/>
    <n v="25"/>
    <n v="30"/>
    <n v="25"/>
    <x v="0"/>
  </r>
  <r>
    <n v="220485"/>
    <x v="68124"/>
    <s v="32 mm Double sided bubble wrap 10m"/>
    <x v="3"/>
    <x v="3"/>
    <n v="25"/>
    <n v="90"/>
    <n v="22"/>
    <x v="0"/>
  </r>
  <r>
    <n v="220486"/>
    <x v="68125"/>
    <s v="Plush shark slippers (Gray) S"/>
    <x v="3"/>
    <x v="3"/>
    <n v="25"/>
    <n v="5"/>
    <n v="32"/>
    <x v="0"/>
  </r>
  <r>
    <n v="220487"/>
    <x v="68125"/>
    <s v="Red and white urgent despatch tape 48mmx75m"/>
    <x v="3"/>
    <x v="3"/>
    <n v="25"/>
    <n v="192"/>
    <n v="4"/>
    <x v="0"/>
  </r>
  <r>
    <n v="220488"/>
    <x v="68125"/>
    <s v="Superhero action jacket (Blue) 3XS"/>
    <x v="3"/>
    <x v="3"/>
    <n v="25"/>
    <n v="3"/>
    <n v="25"/>
    <x v="0"/>
  </r>
  <r>
    <n v="220489"/>
    <x v="68125"/>
    <s v="DBA joke mug - you might be a DBA if (White)"/>
    <x v="3"/>
    <x v="3"/>
    <n v="25"/>
    <n v="10"/>
    <n v="13"/>
    <x v="0"/>
  </r>
  <r>
    <n v="220490"/>
    <x v="68126"/>
    <s v="Void fill 200 L bag (White) 200L"/>
    <x v="3"/>
    <x v="3"/>
    <n v="25"/>
    <n v="50"/>
    <n v="25"/>
    <x v="0"/>
  </r>
  <r>
    <n v="220491"/>
    <x v="68126"/>
    <s v="Furry animal socks (Pink) M"/>
    <x v="3"/>
    <x v="3"/>
    <n v="25"/>
    <n v="120"/>
    <n v="5"/>
    <x v="0"/>
  </r>
  <r>
    <n v="220492"/>
    <x v="68126"/>
    <s v="Express post box 5kg (White) 350x280x130mm"/>
    <x v="3"/>
    <x v="3"/>
    <n v="25"/>
    <n v="125"/>
    <n v="1"/>
    <x v="0"/>
  </r>
  <r>
    <n v="220493"/>
    <x v="68126"/>
    <s v="Void fill 400 L bag (White) 400L"/>
    <x v="3"/>
    <x v="3"/>
    <n v="25"/>
    <n v="100"/>
    <n v="50"/>
    <x v="0"/>
  </r>
  <r>
    <n v="220494"/>
    <x v="68126"/>
    <s v="Shipping carton (Brown) 356x229x229mm"/>
    <x v="3"/>
    <x v="3"/>
    <n v="25"/>
    <n v="150"/>
    <n v="1"/>
    <x v="0"/>
  </r>
  <r>
    <n v="220495"/>
    <x v="68127"/>
    <s v="20 mm Double sided bubble wrap 50m"/>
    <x v="3"/>
    <x v="3"/>
    <n v="25"/>
    <n v="10"/>
    <n v="108"/>
    <x v="0"/>
  </r>
  <r>
    <n v="220496"/>
    <x v="68127"/>
    <s v="Pack of 12 action figures (male)"/>
    <x v="3"/>
    <x v="3"/>
    <n v="25"/>
    <n v="10"/>
    <n v="16"/>
    <x v="0"/>
  </r>
  <r>
    <n v="220497"/>
    <x v="68127"/>
    <s v="&quot;The Gu&quot; red shirt XML tag t-shirt (White) 3XS"/>
    <x v="3"/>
    <x v="3"/>
    <n v="25"/>
    <n v="84"/>
    <n v="18"/>
    <x v="0"/>
  </r>
  <r>
    <n v="220498"/>
    <x v="68127"/>
    <s v="White chocolate snow balls 250g"/>
    <x v="3"/>
    <x v="3"/>
    <n v="25"/>
    <n v="96"/>
    <n v="9"/>
    <x v="1"/>
  </r>
  <r>
    <n v="220499"/>
    <x v="68128"/>
    <s v="10 mm Anti static bubble wrap (Blue) 50m"/>
    <x v="3"/>
    <x v="3"/>
    <n v="25"/>
    <n v="10"/>
    <n v="99"/>
    <x v="0"/>
  </r>
  <r>
    <n v="220500"/>
    <x v="68128"/>
    <s v="20 mm Double sided bubble wrap 20m"/>
    <x v="3"/>
    <x v="3"/>
    <n v="25"/>
    <n v="60"/>
    <n v="33"/>
    <x v="0"/>
  </r>
  <r>
    <n v="220501"/>
    <x v="68128"/>
    <s v="RC vintage American toy coupe with remote control (Red) 1/50 scale"/>
    <x v="3"/>
    <x v="3"/>
    <n v="25"/>
    <n v="10"/>
    <n v="30"/>
    <x v="0"/>
  </r>
  <r>
    <n v="220502"/>
    <x v="68128"/>
    <s v="Ride on vintage American toy coupe (Red) 1/12 scale"/>
    <x v="3"/>
    <x v="3"/>
    <n v="25"/>
    <n v="1"/>
    <n v="285"/>
    <x v="0"/>
  </r>
  <r>
    <n v="220503"/>
    <x v="68129"/>
    <s v="USB food flash drive - hamburger"/>
    <x v="3"/>
    <x v="3"/>
    <n v="25"/>
    <n v="1"/>
    <n v="5"/>
    <x v="0"/>
  </r>
  <r>
    <n v="220504"/>
    <x v="68129"/>
    <s v="Ride on toy sedan car (Black) 1/12 scale"/>
    <x v="3"/>
    <x v="3"/>
    <n v="25"/>
    <n v="7"/>
    <n v="230"/>
    <x v="0"/>
  </r>
  <r>
    <n v="220505"/>
    <x v="68129"/>
    <s v="Furry animal socks (Pink) L"/>
    <x v="3"/>
    <x v="3"/>
    <n v="25"/>
    <n v="36"/>
    <n v="5"/>
    <x v="0"/>
  </r>
  <r>
    <n v="220506"/>
    <x v="68129"/>
    <s v="Red and white urgent despatch tape 48mmx75m"/>
    <x v="3"/>
    <x v="3"/>
    <n v="25"/>
    <n v="192"/>
    <n v="4"/>
    <x v="0"/>
  </r>
  <r>
    <n v="220507"/>
    <x v="68130"/>
    <s v="Furry gorilla with big eyes slippers (Black) S"/>
    <x v="3"/>
    <x v="3"/>
    <n v="25"/>
    <n v="4"/>
    <n v="32"/>
    <x v="0"/>
  </r>
  <r>
    <n v="220508"/>
    <x v="68130"/>
    <s v="Furry animal socks (Pink) L"/>
    <x v="3"/>
    <x v="3"/>
    <n v="25"/>
    <n v="72"/>
    <n v="5"/>
    <x v="0"/>
  </r>
  <r>
    <n v="220509"/>
    <x v="68130"/>
    <s v="Developer joke mug - old C developers never die (White)"/>
    <x v="3"/>
    <x v="3"/>
    <n v="25"/>
    <n v="8"/>
    <n v="13"/>
    <x v="0"/>
  </r>
  <r>
    <n v="220510"/>
    <x v="68130"/>
    <s v="RC toy sedan car with remote control (Black) 1/50 scale"/>
    <x v="3"/>
    <x v="3"/>
    <n v="25"/>
    <n v="10"/>
    <n v="25"/>
    <x v="0"/>
  </r>
  <r>
    <n v="220511"/>
    <x v="68131"/>
    <s v="Dinosaur battery-powered slippers (Green) XL"/>
    <x v="3"/>
    <x v="3"/>
    <n v="25"/>
    <n v="7"/>
    <n v="32"/>
    <x v="0"/>
  </r>
  <r>
    <n v="220512"/>
    <x v="68131"/>
    <s v="Large sized bubblewrap roll 50m"/>
    <x v="3"/>
    <x v="3"/>
    <n v="25"/>
    <n v="20"/>
    <n v="24"/>
    <x v="0"/>
  </r>
  <r>
    <n v="220513"/>
    <x v="68131"/>
    <s v="Ride on vintage American toy coupe (Red) 1/12 scale"/>
    <x v="3"/>
    <x v="3"/>
    <n v="25"/>
    <n v="4"/>
    <n v="285"/>
    <x v="0"/>
  </r>
  <r>
    <n v="220514"/>
    <x v="68131"/>
    <s v="Superhero action jacket (Blue) L"/>
    <x v="3"/>
    <x v="3"/>
    <n v="25"/>
    <n v="4"/>
    <n v="30"/>
    <x v="0"/>
  </r>
  <r>
    <n v="220515"/>
    <x v="68132"/>
    <s v="Shipping carton (Brown) 500x310x310mm"/>
    <x v="3"/>
    <x v="3"/>
    <n v="25"/>
    <n v="50"/>
    <n v="3"/>
    <x v="0"/>
  </r>
  <r>
    <n v="220516"/>
    <x v="68132"/>
    <s v="USB food flash drive - banana"/>
    <x v="3"/>
    <x v="3"/>
    <n v="25"/>
    <n v="8"/>
    <n v="32"/>
    <x v="0"/>
  </r>
  <r>
    <n v="220517"/>
    <x v="68132"/>
    <s v="Clear packaging tape 48mmx100m"/>
    <x v="3"/>
    <x v="3"/>
    <n v="25"/>
    <n v="40"/>
    <n v="4"/>
    <x v="0"/>
  </r>
  <r>
    <n v="220518"/>
    <x v="68133"/>
    <s v="USB missile launcher (Green)"/>
    <x v="3"/>
    <x v="3"/>
    <n v="25"/>
    <n v="10"/>
    <n v="25"/>
    <x v="0"/>
  </r>
  <r>
    <n v="220519"/>
    <x v="68133"/>
    <s v="&quot;The Gu&quot; red shirt XML tag t-shirt (White) XL"/>
    <x v="3"/>
    <x v="3"/>
    <n v="25"/>
    <n v="84"/>
    <n v="18"/>
    <x v="0"/>
  </r>
  <r>
    <n v="220520"/>
    <x v="68133"/>
    <s v="&quot;The Gu&quot; red shirt XML tag t-shirt (Black) XS"/>
    <x v="3"/>
    <x v="3"/>
    <n v="25"/>
    <n v="72"/>
    <n v="18"/>
    <x v="0"/>
  </r>
  <r>
    <n v="220521"/>
    <x v="68133"/>
    <s v="Animal with big feet slippers (Brown) XL"/>
    <x v="3"/>
    <x v="3"/>
    <n v="25"/>
    <n v="7"/>
    <n v="32"/>
    <x v="0"/>
  </r>
  <r>
    <n v="220522"/>
    <x v="68134"/>
    <s v="Void fill 200 L bag (White) 200L"/>
    <x v="3"/>
    <x v="3"/>
    <n v="25"/>
    <n v="10"/>
    <n v="25"/>
    <x v="0"/>
  </r>
  <r>
    <n v="220523"/>
    <x v="68134"/>
    <s v="Ogre battery-powered slippers (Green) S"/>
    <x v="3"/>
    <x v="3"/>
    <n v="25"/>
    <n v="8"/>
    <n v="32"/>
    <x v="0"/>
  </r>
  <r>
    <n v="220524"/>
    <x v="68134"/>
    <s v="20 mm Double sided bubble wrap 20m"/>
    <x v="3"/>
    <x v="3"/>
    <n v="25"/>
    <n v="10"/>
    <n v="33"/>
    <x v="0"/>
  </r>
  <r>
    <n v="220525"/>
    <x v="68134"/>
    <s v="Black and yellow heavy despatch tape  48mmx75m"/>
    <x v="3"/>
    <x v="3"/>
    <n v="25"/>
    <n v="120"/>
    <n v="4"/>
    <x v="0"/>
  </r>
  <r>
    <n v="220526"/>
    <x v="68135"/>
    <s v="Alien officer hoodie (Black) XL"/>
    <x v="3"/>
    <x v="3"/>
    <n v="25"/>
    <n v="5"/>
    <n v="35"/>
    <x v="0"/>
  </r>
  <r>
    <n v="220527"/>
    <x v="68135"/>
    <s v="32 mm Double sided bubble wrap 20m"/>
    <x v="3"/>
    <x v="3"/>
    <n v="25"/>
    <n v="20"/>
    <n v="37"/>
    <x v="0"/>
  </r>
  <r>
    <n v="220528"/>
    <x v="68135"/>
    <s v="Superhero action jacket (Blue) M"/>
    <x v="3"/>
    <x v="3"/>
    <n v="25"/>
    <n v="8"/>
    <n v="30"/>
    <x v="0"/>
  </r>
  <r>
    <n v="220529"/>
    <x v="68136"/>
    <s v="Office cube periscope (Black)"/>
    <x v="3"/>
    <x v="3"/>
    <n v="25"/>
    <n v="60"/>
    <n v="19"/>
    <x v="0"/>
  </r>
  <r>
    <n v="220530"/>
    <x v="68136"/>
    <s v="&quot;The Gu&quot; red shirt XML tag t-shirt (Black) 3XS"/>
    <x v="3"/>
    <x v="3"/>
    <n v="25"/>
    <n v="72"/>
    <n v="18"/>
    <x v="0"/>
  </r>
  <r>
    <n v="220531"/>
    <x v="68136"/>
    <s v="Halloween skull mask (Gray) XL"/>
    <x v="3"/>
    <x v="3"/>
    <n v="25"/>
    <n v="36"/>
    <n v="18"/>
    <x v="0"/>
  </r>
  <r>
    <n v="220532"/>
    <x v="68136"/>
    <s v="&quot;The Gu&quot; red shirt XML tag t-shirt (Black) 6XL"/>
    <x v="3"/>
    <x v="3"/>
    <n v="25"/>
    <n v="36"/>
    <n v="18"/>
    <x v="0"/>
  </r>
  <r>
    <n v="220533"/>
    <x v="68136"/>
    <s v="&quot;The Gu&quot; red shirt XML tag t-shirt (Black) L"/>
    <x v="3"/>
    <x v="3"/>
    <n v="25"/>
    <n v="108"/>
    <n v="18"/>
    <x v="0"/>
  </r>
  <r>
    <n v="220534"/>
    <x v="68137"/>
    <s v="Ride on toy sedan car (Black) 1/12 scale"/>
    <x v="3"/>
    <x v="3"/>
    <n v="25"/>
    <n v="2"/>
    <n v="230"/>
    <x v="0"/>
  </r>
  <r>
    <n v="220535"/>
    <x v="68137"/>
    <s v="32 mm Double sided bubble wrap 10m"/>
    <x v="3"/>
    <x v="3"/>
    <n v="25"/>
    <n v="20"/>
    <n v="22"/>
    <x v="0"/>
  </r>
  <r>
    <n v="220536"/>
    <x v="68137"/>
    <s v="Chocolate echidnas 250g"/>
    <x v="3"/>
    <x v="3"/>
    <n v="25"/>
    <n v="240"/>
    <n v="9"/>
    <x v="1"/>
  </r>
  <r>
    <n v="220537"/>
    <x v="68138"/>
    <s v="Permanent marker black 5mm nib (Black) 5mm"/>
    <x v="3"/>
    <x v="3"/>
    <n v="25"/>
    <n v="84"/>
    <n v="3"/>
    <x v="0"/>
  </r>
  <r>
    <n v="220538"/>
    <x v="68138"/>
    <s v="Air cushion film 200mmx200mm 325m"/>
    <x v="3"/>
    <x v="3"/>
    <n v="25"/>
    <n v="1"/>
    <n v="90"/>
    <x v="0"/>
  </r>
  <r>
    <n v="220539"/>
    <x v="68138"/>
    <s v="Developer joke mug - Oct 31 = Dec 25 (White)"/>
    <x v="3"/>
    <x v="3"/>
    <n v="25"/>
    <n v="1"/>
    <n v="13"/>
    <x v="0"/>
  </r>
  <r>
    <n v="220540"/>
    <x v="68139"/>
    <s v="Halloween zombie mask (Light Brown) S"/>
    <x v="3"/>
    <x v="3"/>
    <n v="25"/>
    <n v="84"/>
    <n v="18"/>
    <x v="0"/>
  </r>
  <r>
    <n v="220541"/>
    <x v="68139"/>
    <s v="RC toy sedan car with remote control (Yellow) 1/50 scale"/>
    <x v="3"/>
    <x v="3"/>
    <n v="25"/>
    <n v="9"/>
    <n v="25"/>
    <x v="0"/>
  </r>
  <r>
    <n v="220542"/>
    <x v="68139"/>
    <s v="USB food flash drive - dim sum 10 drive variety pack"/>
    <x v="3"/>
    <x v="3"/>
    <n v="25"/>
    <n v="7"/>
    <n v="240"/>
    <x v="0"/>
  </r>
  <r>
    <n v="220543"/>
    <x v="68140"/>
    <s v="Superhero action jacket (Blue) 3XL"/>
    <x v="3"/>
    <x v="3"/>
    <n v="25"/>
    <n v="9"/>
    <n v="34"/>
    <x v="0"/>
  </r>
  <r>
    <n v="220544"/>
    <x v="68140"/>
    <s v="RC toy sedan car with remote control (Red) 1/50 scale"/>
    <x v="3"/>
    <x v="3"/>
    <n v="25"/>
    <n v="10"/>
    <n v="25"/>
    <x v="0"/>
  </r>
  <r>
    <n v="220545"/>
    <x v="68140"/>
    <s v="Medium sized bubblewrap roll 20m"/>
    <x v="3"/>
    <x v="3"/>
    <n v="25"/>
    <n v="60"/>
    <n v="20"/>
    <x v="0"/>
  </r>
  <r>
    <n v="220546"/>
    <x v="68140"/>
    <s v="Shipping carton (Brown) 457x279x279mm"/>
    <x v="3"/>
    <x v="3"/>
    <n v="25"/>
    <n v="175"/>
    <n v="1"/>
    <x v="0"/>
  </r>
  <r>
    <n v="220547"/>
    <x v="68140"/>
    <s v="USB missile launcher (Green)"/>
    <x v="3"/>
    <x v="3"/>
    <n v="25"/>
    <n v="4"/>
    <n v="4"/>
    <x v="0"/>
  </r>
  <r>
    <n v="220548"/>
    <x v="68141"/>
    <s v="Ride on toy sedan car (Red) 1/12 scale"/>
    <x v="3"/>
    <x v="3"/>
    <n v="25"/>
    <n v="7"/>
    <n v="230"/>
    <x v="0"/>
  </r>
  <r>
    <n v="220549"/>
    <x v="68141"/>
    <s v="Pack of 12 action figures (variety)"/>
    <x v="3"/>
    <x v="3"/>
    <n v="25"/>
    <n v="10"/>
    <n v="16"/>
    <x v="0"/>
  </r>
  <r>
    <n v="220550"/>
    <x v="68141"/>
    <s v="Developer joke mug - when your hammer is C++ (Black)"/>
    <x v="3"/>
    <x v="3"/>
    <n v="25"/>
    <n v="2"/>
    <n v="13"/>
    <x v="0"/>
  </r>
  <r>
    <n v="220551"/>
    <x v="68141"/>
    <s v="White chocolate snow balls 250g"/>
    <x v="3"/>
    <x v="3"/>
    <n v="25"/>
    <n v="24"/>
    <n v="9"/>
    <x v="1"/>
  </r>
  <r>
    <n v="220552"/>
    <x v="68142"/>
    <s v="20 mm Anti static bubble wrap (Blue) 20m"/>
    <x v="3"/>
    <x v="3"/>
    <n v="25"/>
    <n v="100"/>
    <n v="45"/>
    <x v="0"/>
  </r>
  <r>
    <n v="220553"/>
    <x v="68142"/>
    <s v="Developer joke mug - Oct 31 = Dec 25 (Black)"/>
    <x v="3"/>
    <x v="3"/>
    <n v="25"/>
    <n v="6"/>
    <n v="13"/>
    <x v="0"/>
  </r>
  <r>
    <n v="220554"/>
    <x v="68142"/>
    <s v="USB missile launcher (Green)"/>
    <x v="3"/>
    <x v="3"/>
    <n v="25"/>
    <n v="6"/>
    <n v="4"/>
    <x v="0"/>
  </r>
  <r>
    <n v="220555"/>
    <x v="68142"/>
    <s v="Plush shark slippers (Gray) L"/>
    <x v="3"/>
    <x v="3"/>
    <n v="25"/>
    <n v="2"/>
    <n v="32"/>
    <x v="0"/>
  </r>
  <r>
    <n v="220556"/>
    <x v="68143"/>
    <s v="Shipping carton (Brown) 480x270x320mm"/>
    <x v="3"/>
    <x v="3"/>
    <n v="25"/>
    <n v="175"/>
    <n v="3"/>
    <x v="0"/>
  </r>
  <r>
    <n v="220557"/>
    <x v="68143"/>
    <s v="Void fill 200 L bag (White) 200L"/>
    <x v="3"/>
    <x v="3"/>
    <n v="25"/>
    <n v="20"/>
    <n v="25"/>
    <x v="0"/>
  </r>
  <r>
    <n v="220558"/>
    <x v="68143"/>
    <s v="Shipping carton (Brown) 279x254x217mm"/>
    <x v="3"/>
    <x v="3"/>
    <n v="25"/>
    <n v="25"/>
    <n v="1"/>
    <x v="0"/>
  </r>
  <r>
    <n v="220559"/>
    <x v="68143"/>
    <s v="&quot;The Gu&quot; red shirt XML tag t-shirt (Black) L"/>
    <x v="3"/>
    <x v="3"/>
    <n v="25"/>
    <n v="36"/>
    <n v="18"/>
    <x v="0"/>
  </r>
  <r>
    <n v="220560"/>
    <x v="68144"/>
    <s v="Alien officer hoodie (Black) XXL"/>
    <x v="3"/>
    <x v="3"/>
    <n v="25"/>
    <n v="8"/>
    <n v="35"/>
    <x v="0"/>
  </r>
  <r>
    <n v="220561"/>
    <x v="68144"/>
    <s v="Black and orange glass with care despatch tape  48mmx100m"/>
    <x v="3"/>
    <x v="3"/>
    <n v="25"/>
    <n v="96"/>
    <n v="4"/>
    <x v="0"/>
  </r>
  <r>
    <n v="220562"/>
    <x v="68145"/>
    <s v="DBA joke mug - SELECT caffeine FROM mug (White)"/>
    <x v="3"/>
    <x v="3"/>
    <n v="25"/>
    <n v="1"/>
    <n v="13"/>
    <x v="0"/>
  </r>
  <r>
    <n v="220563"/>
    <x v="68145"/>
    <s v="&quot;The Gu&quot; red shirt XML tag t-shirt (White) 7XL"/>
    <x v="3"/>
    <x v="3"/>
    <n v="25"/>
    <n v="108"/>
    <n v="18"/>
    <x v="0"/>
  </r>
  <r>
    <n v="220564"/>
    <x v="68145"/>
    <s v="Shipping carton (Brown) 279x254x217mm"/>
    <x v="3"/>
    <x v="3"/>
    <n v="25"/>
    <n v="175"/>
    <n v="1"/>
    <x v="0"/>
  </r>
  <r>
    <n v="220565"/>
    <x v="68145"/>
    <s v="Ride on vintage American toy coupe (Red) 1/12 scale"/>
    <x v="3"/>
    <x v="3"/>
    <n v="25"/>
    <n v="6"/>
    <n v="285"/>
    <x v="0"/>
  </r>
  <r>
    <n v="220566"/>
    <x v="68145"/>
    <s v="DBA joke mug - I will get you in order (Black)"/>
    <x v="3"/>
    <x v="3"/>
    <n v="25"/>
    <n v="1"/>
    <n v="13"/>
    <x v="0"/>
  </r>
  <r>
    <n v="220567"/>
    <x v="68146"/>
    <s v="IT joke mug - hardware: part of the computer that can be kicked (White)"/>
    <x v="3"/>
    <x v="3"/>
    <n v="25"/>
    <n v="5"/>
    <n v="13"/>
    <x v="0"/>
  </r>
  <r>
    <n v="220568"/>
    <x v="68146"/>
    <s v="USB food flash drive - donut"/>
    <x v="3"/>
    <x v="3"/>
    <n v="25"/>
    <n v="1"/>
    <n v="5"/>
    <x v="0"/>
  </r>
  <r>
    <n v="220569"/>
    <x v="68146"/>
    <s v="IT joke mug - that behavior is by design (White)"/>
    <x v="3"/>
    <x v="3"/>
    <n v="25"/>
    <n v="2"/>
    <n v="13"/>
    <x v="0"/>
  </r>
  <r>
    <n v="220570"/>
    <x v="68147"/>
    <s v="Shipping carton (Brown) 305x305x305mm"/>
    <x v="3"/>
    <x v="3"/>
    <n v="26"/>
    <n v="200"/>
    <n v="4"/>
    <x v="0"/>
  </r>
  <r>
    <n v="220571"/>
    <x v="68148"/>
    <s v="Black and orange glass with care despatch tape 48mmx75m"/>
    <x v="3"/>
    <x v="3"/>
    <n v="26"/>
    <n v="120"/>
    <n v="4"/>
    <x v="0"/>
  </r>
  <r>
    <n v="220572"/>
    <x v="68149"/>
    <s v="&quot;The Gu&quot; red shirt XML tag t-shirt (Black) 4XL"/>
    <x v="3"/>
    <x v="3"/>
    <n v="26"/>
    <n v="36"/>
    <n v="18"/>
    <x v="0"/>
  </r>
  <r>
    <n v="220573"/>
    <x v="68150"/>
    <s v="&quot;The Gu&quot; red shirt XML tag t-shirt (Black) XL"/>
    <x v="3"/>
    <x v="3"/>
    <n v="26"/>
    <n v="48"/>
    <n v="18"/>
    <x v="0"/>
  </r>
  <r>
    <n v="220574"/>
    <x v="68151"/>
    <s v="&quot;The Gu&quot; red shirt XML tag t-shirt (White) M"/>
    <x v="3"/>
    <x v="3"/>
    <n v="26"/>
    <n v="36"/>
    <n v="18"/>
    <x v="0"/>
  </r>
  <r>
    <n v="220575"/>
    <x v="68152"/>
    <s v="&quot;The Gu&quot; red shirt XML tag t-shirt (White) XXS"/>
    <x v="3"/>
    <x v="3"/>
    <n v="26"/>
    <n v="12"/>
    <n v="18"/>
    <x v="0"/>
  </r>
  <r>
    <n v="220576"/>
    <x v="68153"/>
    <s v="Dinosaur battery-powered slippers (Green) M"/>
    <x v="3"/>
    <x v="3"/>
    <n v="26"/>
    <n v="7"/>
    <n v="32"/>
    <x v="0"/>
  </r>
  <r>
    <n v="220577"/>
    <x v="68153"/>
    <s v="Animal with big feet slippers (Brown) XL"/>
    <x v="3"/>
    <x v="3"/>
    <n v="26"/>
    <n v="5"/>
    <n v="32"/>
    <x v="0"/>
  </r>
  <r>
    <n v="220578"/>
    <x v="68153"/>
    <s v="Developer joke mug - this code was generated by a tool (Black)"/>
    <x v="3"/>
    <x v="3"/>
    <n v="26"/>
    <n v="3"/>
    <n v="13"/>
    <x v="0"/>
  </r>
  <r>
    <n v="220579"/>
    <x v="68153"/>
    <s v="White chocolate snow balls 250g"/>
    <x v="3"/>
    <x v="3"/>
    <n v="26"/>
    <n v="168"/>
    <n v="9"/>
    <x v="1"/>
  </r>
  <r>
    <n v="220580"/>
    <x v="68153"/>
    <s v="Superhero action jacket (Blue) 3XL"/>
    <x v="3"/>
    <x v="3"/>
    <n v="26"/>
    <n v="10"/>
    <n v="34"/>
    <x v="0"/>
  </r>
  <r>
    <n v="220581"/>
    <x v="68154"/>
    <s v="Halloween skull mask (Gray) M"/>
    <x v="3"/>
    <x v="3"/>
    <n v="26"/>
    <n v="48"/>
    <n v="18"/>
    <x v="0"/>
  </r>
  <r>
    <n v="220582"/>
    <x v="68154"/>
    <s v="Developer joke mug - (hip, hip, array) (White)"/>
    <x v="3"/>
    <x v="3"/>
    <n v="26"/>
    <n v="10"/>
    <n v="13"/>
    <x v="0"/>
  </r>
  <r>
    <n v="220583"/>
    <x v="68154"/>
    <s v="Halloween skull mask (Gray) XL"/>
    <x v="3"/>
    <x v="3"/>
    <n v="26"/>
    <n v="96"/>
    <n v="18"/>
    <x v="0"/>
  </r>
  <r>
    <n v="220584"/>
    <x v="68154"/>
    <s v="Office cube periscope (Black)"/>
    <x v="3"/>
    <x v="3"/>
    <n v="26"/>
    <n v="40"/>
    <n v="19"/>
    <x v="0"/>
  </r>
  <r>
    <n v="220585"/>
    <x v="68154"/>
    <s v="10 mm Double sided bubble wrap 10m"/>
    <x v="3"/>
    <x v="3"/>
    <n v="26"/>
    <n v="20"/>
    <n v="15"/>
    <x v="0"/>
  </r>
  <r>
    <n v="220586"/>
    <x v="68155"/>
    <s v="White chocolate moon rocks 250g"/>
    <x v="3"/>
    <x v="3"/>
    <n v="26"/>
    <n v="96"/>
    <n v="9"/>
    <x v="1"/>
  </r>
  <r>
    <n v="220587"/>
    <x v="68155"/>
    <s v="Pack of 12 action figures (female)"/>
    <x v="3"/>
    <x v="3"/>
    <n v="26"/>
    <n v="7"/>
    <n v="16"/>
    <x v="0"/>
  </r>
  <r>
    <n v="220588"/>
    <x v="68156"/>
    <s v="Red and white urgent  heavy despatch tape  48mmx100m"/>
    <x v="3"/>
    <x v="3"/>
    <n v="26"/>
    <n v="168"/>
    <n v="4"/>
    <x v="0"/>
  </r>
  <r>
    <n v="220589"/>
    <x v="68156"/>
    <s v="Animal with big feet slippers (Brown) L"/>
    <x v="3"/>
    <x v="3"/>
    <n v="26"/>
    <n v="10"/>
    <n v="32"/>
    <x v="0"/>
  </r>
  <r>
    <n v="220590"/>
    <x v="68156"/>
    <s v="Superhero action jacket (Blue) M"/>
    <x v="3"/>
    <x v="3"/>
    <n v="26"/>
    <n v="3"/>
    <n v="30"/>
    <x v="0"/>
  </r>
  <r>
    <n v="220591"/>
    <x v="68156"/>
    <s v="3 kg Courier post bag (White) 300x190x95mm"/>
    <x v="3"/>
    <x v="3"/>
    <n v="26"/>
    <n v="200"/>
    <n v="1"/>
    <x v="0"/>
  </r>
  <r>
    <n v="220592"/>
    <x v="68157"/>
    <s v="Halloween zombie mask (Light Brown) M"/>
    <x v="3"/>
    <x v="3"/>
    <n v="26"/>
    <n v="48"/>
    <n v="18"/>
    <x v="0"/>
  </r>
  <r>
    <n v="220593"/>
    <x v="68157"/>
    <s v="Permanent marker red 5mm nib (Red) 5mm"/>
    <x v="3"/>
    <x v="3"/>
    <n v="26"/>
    <n v="84"/>
    <n v="3"/>
    <x v="0"/>
  </r>
  <r>
    <n v="220594"/>
    <x v="68157"/>
    <s v="Developer joke mug - inheritance is the OO way to become wealthy (Black)"/>
    <x v="3"/>
    <x v="3"/>
    <n v="26"/>
    <n v="7"/>
    <n v="13"/>
    <x v="0"/>
  </r>
  <r>
    <n v="220595"/>
    <x v="68157"/>
    <s v="Chocolate sharks 250g"/>
    <x v="3"/>
    <x v="3"/>
    <n v="26"/>
    <n v="192"/>
    <n v="9"/>
    <x v="1"/>
  </r>
  <r>
    <n v="220596"/>
    <x v="68157"/>
    <s v="32 mm Double sided bubble wrap 20m"/>
    <x v="3"/>
    <x v="3"/>
    <n v="26"/>
    <n v="40"/>
    <n v="37"/>
    <x v="0"/>
  </r>
  <r>
    <n v="220597"/>
    <x v="68158"/>
    <s v="Developer joke mug - fun was unexpected at this time (White)"/>
    <x v="3"/>
    <x v="3"/>
    <n v="26"/>
    <n v="9"/>
    <n v="13"/>
    <x v="0"/>
  </r>
  <r>
    <n v="220598"/>
    <x v="68158"/>
    <s v="Superhero action jacket (Blue) XS"/>
    <x v="3"/>
    <x v="3"/>
    <n v="26"/>
    <n v="10"/>
    <n v="25"/>
    <x v="0"/>
  </r>
  <r>
    <n v="220599"/>
    <x v="68158"/>
    <s v="Black and orange this way up despatch tape 48mmx75m"/>
    <x v="3"/>
    <x v="3"/>
    <n v="26"/>
    <n v="144"/>
    <n v="4"/>
    <x v="0"/>
  </r>
  <r>
    <n v="220600"/>
    <x v="68159"/>
    <s v="Plush shark slippers (Gray) XL"/>
    <x v="3"/>
    <x v="3"/>
    <n v="26"/>
    <n v="1"/>
    <n v="32"/>
    <x v="0"/>
  </r>
  <r>
    <n v="220601"/>
    <x v="68159"/>
    <s v="Bubblewrap dispenser (Black) 1.5m"/>
    <x v="3"/>
    <x v="3"/>
    <n v="26"/>
    <n v="4"/>
    <n v="240"/>
    <x v="0"/>
  </r>
  <r>
    <n v="220602"/>
    <x v="68159"/>
    <s v="IT joke mug - hardware: part of the computer that can be kicked (White)"/>
    <x v="3"/>
    <x v="3"/>
    <n v="26"/>
    <n v="8"/>
    <n v="13"/>
    <x v="0"/>
  </r>
  <r>
    <n v="220603"/>
    <x v="68159"/>
    <s v="Permanent marker black 5mm nib (Black) 5mm"/>
    <x v="3"/>
    <x v="3"/>
    <n v="26"/>
    <n v="108"/>
    <n v="3"/>
    <x v="0"/>
  </r>
  <r>
    <n v="220604"/>
    <x v="68159"/>
    <s v="RC toy sedan car with remote control (Black) 1/50 scale"/>
    <x v="3"/>
    <x v="3"/>
    <n v="26"/>
    <n v="9"/>
    <n v="25"/>
    <x v="0"/>
  </r>
  <r>
    <n v="220605"/>
    <x v="68160"/>
    <s v="Halloween skull mask (Gray) M"/>
    <x v="3"/>
    <x v="3"/>
    <n v="26"/>
    <n v="72"/>
    <n v="18"/>
    <x v="0"/>
  </r>
  <r>
    <n v="220606"/>
    <x v="68160"/>
    <s v="IT joke mug - that behavior is by design (Black)"/>
    <x v="3"/>
    <x v="3"/>
    <n v="26"/>
    <n v="10"/>
    <n v="13"/>
    <x v="0"/>
  </r>
  <r>
    <n v="220607"/>
    <x v="68160"/>
    <s v="Dinosaur battery-powered slippers (Green) S"/>
    <x v="3"/>
    <x v="3"/>
    <n v="26"/>
    <n v="9"/>
    <n v="32"/>
    <x v="0"/>
  </r>
  <r>
    <n v="220608"/>
    <x v="68161"/>
    <s v="32 mm Anti static bubble wrap (Blue) 10m"/>
    <x v="3"/>
    <x v="3"/>
    <n v="26"/>
    <n v="100"/>
    <n v="32"/>
    <x v="0"/>
  </r>
  <r>
    <n v="220609"/>
    <x v="68161"/>
    <s v="RC toy sedan car with remote control (Blue) 1/50 scale"/>
    <x v="3"/>
    <x v="3"/>
    <n v="26"/>
    <n v="8"/>
    <n v="25"/>
    <x v="0"/>
  </r>
  <r>
    <n v="220610"/>
    <x v="68161"/>
    <s v="&quot;The Gu&quot; red shirt XML tag t-shirt (White) 7XL"/>
    <x v="3"/>
    <x v="3"/>
    <n v="26"/>
    <n v="48"/>
    <n v="18"/>
    <x v="0"/>
  </r>
  <r>
    <n v="220611"/>
    <x v="68161"/>
    <s v="Developer joke mug - Oct 31 = Dec 25 (White)"/>
    <x v="3"/>
    <x v="3"/>
    <n v="26"/>
    <n v="8"/>
    <n v="13"/>
    <x v="0"/>
  </r>
  <r>
    <n v="220612"/>
    <x v="68161"/>
    <s v="IT joke mug - hardware: part of the computer that can be kicked (Black)"/>
    <x v="3"/>
    <x v="3"/>
    <n v="26"/>
    <n v="4"/>
    <n v="13"/>
    <x v="0"/>
  </r>
  <r>
    <n v="220613"/>
    <x v="68162"/>
    <s v="&quot;The Gu&quot; red shirt XML tag t-shirt (Black) 5XL"/>
    <x v="3"/>
    <x v="3"/>
    <n v="26"/>
    <n v="48"/>
    <n v="18"/>
    <x v="0"/>
  </r>
  <r>
    <n v="220614"/>
    <x v="68162"/>
    <s v="USB food flash drive - chocolate bar"/>
    <x v="3"/>
    <x v="3"/>
    <n v="26"/>
    <n v="3"/>
    <n v="32"/>
    <x v="0"/>
  </r>
  <r>
    <n v="220615"/>
    <x v="68162"/>
    <s v="Developer joke mug - this code was generated by a tool (Black)"/>
    <x v="3"/>
    <x v="3"/>
    <n v="26"/>
    <n v="5"/>
    <n v="13"/>
    <x v="0"/>
  </r>
  <r>
    <n v="220616"/>
    <x v="68163"/>
    <s v="Developer joke mug - understanding recursion requires understanding recursion (White)"/>
    <x v="3"/>
    <x v="3"/>
    <n v="26"/>
    <n v="5"/>
    <n v="13"/>
    <x v="0"/>
  </r>
  <r>
    <n v="220617"/>
    <x v="68163"/>
    <s v="Developer joke mug - (hip, hip, array) (Black)"/>
    <x v="3"/>
    <x v="3"/>
    <n v="26"/>
    <n v="10"/>
    <n v="13"/>
    <x v="0"/>
  </r>
  <r>
    <n v="220618"/>
    <x v="68163"/>
    <s v="DBA joke mug - you might be a DBA if (Black)"/>
    <x v="3"/>
    <x v="3"/>
    <n v="26"/>
    <n v="5"/>
    <n v="13"/>
    <x v="0"/>
  </r>
  <r>
    <n v="220619"/>
    <x v="68163"/>
    <s v="Alien officer hoodie (Black) 4XL"/>
    <x v="3"/>
    <x v="3"/>
    <n v="26"/>
    <n v="7"/>
    <n v="35"/>
    <x v="0"/>
  </r>
  <r>
    <n v="220620"/>
    <x v="68164"/>
    <s v="Bubblewrap dispenser (Blue) 1.5m"/>
    <x v="3"/>
    <x v="3"/>
    <n v="26"/>
    <n v="5"/>
    <n v="240"/>
    <x v="0"/>
  </r>
  <r>
    <n v="220621"/>
    <x v="68164"/>
    <s v="20 mm Anti static bubble wrap (Blue) 10m"/>
    <x v="3"/>
    <x v="3"/>
    <n v="26"/>
    <n v="30"/>
    <n v="29"/>
    <x v="0"/>
  </r>
  <r>
    <n v="220622"/>
    <x v="68165"/>
    <s v="&quot;The Gu&quot; red shirt XML tag t-shirt (White) L"/>
    <x v="3"/>
    <x v="3"/>
    <n v="26"/>
    <n v="60"/>
    <n v="18"/>
    <x v="0"/>
  </r>
  <r>
    <n v="220623"/>
    <x v="68165"/>
    <s v="&quot;The Gu&quot; red shirt XML tag t-shirt (Black) 3XL"/>
    <x v="3"/>
    <x v="3"/>
    <n v="26"/>
    <n v="108"/>
    <n v="18"/>
    <x v="0"/>
  </r>
  <r>
    <n v="220624"/>
    <x v="68166"/>
    <s v="Furry gorilla with big eyes slippers (Black) M"/>
    <x v="3"/>
    <x v="3"/>
    <n v="26"/>
    <n v="7"/>
    <n v="32"/>
    <x v="0"/>
  </r>
  <r>
    <n v="220625"/>
    <x v="68166"/>
    <s v="Void fill 400 L bag (White) 400L"/>
    <x v="3"/>
    <x v="3"/>
    <n v="26"/>
    <n v="40"/>
    <n v="50"/>
    <x v="0"/>
  </r>
  <r>
    <n v="220626"/>
    <x v="68167"/>
    <s v="USB food flash drive - banana"/>
    <x v="3"/>
    <x v="3"/>
    <n v="26"/>
    <n v="7"/>
    <n v="32"/>
    <x v="0"/>
  </r>
  <r>
    <n v="220627"/>
    <x v="68167"/>
    <s v="IT joke mug - that behavior is by design (White)"/>
    <x v="3"/>
    <x v="3"/>
    <n v="26"/>
    <n v="3"/>
    <n v="13"/>
    <x v="0"/>
  </r>
  <r>
    <n v="220628"/>
    <x v="68168"/>
    <s v="Packing knife with metal insert blade (Yellow) 18mm"/>
    <x v="3"/>
    <x v="3"/>
    <n v="26"/>
    <n v="35"/>
    <n v="2"/>
    <x v="0"/>
  </r>
  <r>
    <n v="220629"/>
    <x v="68168"/>
    <s v="Chocolate beetles 250g"/>
    <x v="3"/>
    <x v="3"/>
    <n v="26"/>
    <n v="168"/>
    <n v="9"/>
    <x v="1"/>
  </r>
  <r>
    <n v="220630"/>
    <x v="68168"/>
    <s v="DBA joke mug - SELECT caffeine FROM mug (White)"/>
    <x v="3"/>
    <x v="3"/>
    <n v="26"/>
    <n v="8"/>
    <n v="13"/>
    <x v="0"/>
  </r>
  <r>
    <n v="220631"/>
    <x v="68168"/>
    <s v="Ogre battery-powered slippers (Green) M"/>
    <x v="3"/>
    <x v="3"/>
    <n v="26"/>
    <n v="2"/>
    <n v="32"/>
    <x v="0"/>
  </r>
  <r>
    <n v="220632"/>
    <x v="68169"/>
    <s v="&quot;The Gu&quot; red shirt XML tag t-shirt (White) 7XL"/>
    <x v="3"/>
    <x v="3"/>
    <n v="26"/>
    <n v="48"/>
    <n v="18"/>
    <x v="0"/>
  </r>
  <r>
    <n v="220633"/>
    <x v="68169"/>
    <s v="Superhero action jacket (Blue) M"/>
    <x v="3"/>
    <x v="3"/>
    <n v="26"/>
    <n v="9"/>
    <n v="30"/>
    <x v="0"/>
  </r>
  <r>
    <n v="220634"/>
    <x v="68170"/>
    <s v="Halloween skull mask (Gray) S"/>
    <x v="3"/>
    <x v="3"/>
    <n v="26"/>
    <n v="108"/>
    <n v="18"/>
    <x v="0"/>
  </r>
  <r>
    <n v="220635"/>
    <x v="68170"/>
    <s v="IT joke mug - hardware: part of the computer that can be kicked (White)"/>
    <x v="3"/>
    <x v="3"/>
    <n v="26"/>
    <n v="9"/>
    <n v="13"/>
    <x v="0"/>
  </r>
  <r>
    <n v="220636"/>
    <x v="68171"/>
    <s v="Ogre battery-powered slippers (Green) L"/>
    <x v="3"/>
    <x v="3"/>
    <n v="26"/>
    <n v="7"/>
    <n v="32"/>
    <x v="0"/>
  </r>
  <r>
    <n v="220637"/>
    <x v="68171"/>
    <s v="Shipping carton (Brown) 356x356x279mm"/>
    <x v="3"/>
    <x v="3"/>
    <n v="26"/>
    <n v="225"/>
    <n v="2"/>
    <x v="0"/>
  </r>
  <r>
    <n v="220638"/>
    <x v="68172"/>
    <s v="Shipping carton (Brown) 480x270x320mm"/>
    <x v="3"/>
    <x v="3"/>
    <n v="26"/>
    <n v="100"/>
    <n v="3"/>
    <x v="0"/>
  </r>
  <r>
    <n v="220639"/>
    <x v="68172"/>
    <s v="Developer joke mug - (hip, hip, array) (Black)"/>
    <x v="3"/>
    <x v="3"/>
    <n v="26"/>
    <n v="2"/>
    <n v="13"/>
    <x v="0"/>
  </r>
  <r>
    <n v="220640"/>
    <x v="68173"/>
    <s v="USB food flash drive - fortune cookie"/>
    <x v="3"/>
    <x v="3"/>
    <n v="26"/>
    <n v="2"/>
    <n v="5"/>
    <x v="0"/>
  </r>
  <r>
    <n v="220641"/>
    <x v="68173"/>
    <s v="Packing knife with metal insert blade (Yellow) 9mm"/>
    <x v="3"/>
    <x v="3"/>
    <n v="26"/>
    <n v="15"/>
    <n v="2"/>
    <x v="0"/>
  </r>
  <r>
    <n v="220642"/>
    <x v="68174"/>
    <s v="20 mm Anti static bubble wrap (Blue) 10m"/>
    <x v="3"/>
    <x v="3"/>
    <n v="26"/>
    <n v="80"/>
    <n v="29"/>
    <x v="0"/>
  </r>
  <r>
    <n v="220643"/>
    <x v="68174"/>
    <s v="20 mm Double sided bubble wrap 10m"/>
    <x v="3"/>
    <x v="3"/>
    <n v="26"/>
    <n v="30"/>
    <n v="18"/>
    <x v="0"/>
  </r>
  <r>
    <n v="220644"/>
    <x v="68174"/>
    <s v="USB food flash drive - banana"/>
    <x v="3"/>
    <x v="3"/>
    <n v="26"/>
    <n v="2"/>
    <n v="32"/>
    <x v="0"/>
  </r>
  <r>
    <n v="220645"/>
    <x v="68174"/>
    <s v="Superhero action jacket (Blue) XXS"/>
    <x v="3"/>
    <x v="3"/>
    <n v="26"/>
    <n v="3"/>
    <n v="25"/>
    <x v="0"/>
  </r>
  <r>
    <n v="220646"/>
    <x v="68175"/>
    <s v="&quot;The Gu&quot; red shirt XML tag t-shirt (White) 4XL"/>
    <x v="3"/>
    <x v="3"/>
    <n v="26"/>
    <n v="24"/>
    <n v="18"/>
    <x v="0"/>
  </r>
  <r>
    <n v="220647"/>
    <x v="68175"/>
    <s v="RC toy sedan car with remote control (Yellow) 1/50 scale"/>
    <x v="3"/>
    <x v="3"/>
    <n v="26"/>
    <n v="4"/>
    <n v="25"/>
    <x v="0"/>
  </r>
  <r>
    <n v="220648"/>
    <x v="68175"/>
    <s v="Developer joke mug - Oct 31 = Dec 25 (White)"/>
    <x v="3"/>
    <x v="3"/>
    <n v="26"/>
    <n v="6"/>
    <n v="13"/>
    <x v="0"/>
  </r>
  <r>
    <n v="220649"/>
    <x v="68175"/>
    <s v="Ride on toy sedan car (Green) 1/12 scale"/>
    <x v="3"/>
    <x v="3"/>
    <n v="26"/>
    <n v="4"/>
    <n v="230"/>
    <x v="0"/>
  </r>
  <r>
    <n v="220650"/>
    <x v="68175"/>
    <s v="Shipping carton (Brown) 413x285x187mm"/>
    <x v="3"/>
    <x v="3"/>
    <n v="26"/>
    <n v="125"/>
    <n v="1"/>
    <x v="0"/>
  </r>
  <r>
    <n v="220651"/>
    <x v="68176"/>
    <s v="Furry animal socks (Pink) S"/>
    <x v="3"/>
    <x v="3"/>
    <n v="26"/>
    <n v="84"/>
    <n v="5"/>
    <x v="0"/>
  </r>
  <r>
    <n v="220652"/>
    <x v="68176"/>
    <s v="White chocolate snow balls 250g"/>
    <x v="3"/>
    <x v="3"/>
    <n v="26"/>
    <n v="48"/>
    <n v="9"/>
    <x v="1"/>
  </r>
  <r>
    <n v="220653"/>
    <x v="68177"/>
    <s v="USB food flash drive - chocolate bar"/>
    <x v="3"/>
    <x v="3"/>
    <n v="26"/>
    <n v="6"/>
    <n v="5"/>
    <x v="0"/>
  </r>
  <r>
    <n v="220654"/>
    <x v="68177"/>
    <s v="Bubblewrap dispenser (Black) 1.5m"/>
    <x v="3"/>
    <x v="3"/>
    <n v="26"/>
    <n v="9"/>
    <n v="240"/>
    <x v="0"/>
  </r>
  <r>
    <n v="220655"/>
    <x v="68177"/>
    <s v="Red and white urgent despatch tape 48mmx75m"/>
    <x v="3"/>
    <x v="3"/>
    <n v="26"/>
    <n v="168"/>
    <n v="4"/>
    <x v="0"/>
  </r>
  <r>
    <n v="220656"/>
    <x v="68177"/>
    <s v="Packing knife with metal insert blade (Yellow) 18mm"/>
    <x v="3"/>
    <x v="3"/>
    <n v="26"/>
    <n v="40"/>
    <n v="2"/>
    <x v="0"/>
  </r>
  <r>
    <n v="220657"/>
    <x v="68177"/>
    <s v="Permanent marker black 5mm nib (Black) 5mm"/>
    <x v="3"/>
    <x v="3"/>
    <n v="26"/>
    <n v="24"/>
    <n v="3"/>
    <x v="0"/>
  </r>
  <r>
    <n v="220658"/>
    <x v="68178"/>
    <s v="Halloween zombie mask (Light Brown) M"/>
    <x v="3"/>
    <x v="3"/>
    <n v="26"/>
    <n v="72"/>
    <n v="18"/>
    <x v="0"/>
  </r>
  <r>
    <n v="220659"/>
    <x v="68178"/>
    <s v="Halloween zombie mask (Light Brown) S"/>
    <x v="3"/>
    <x v="3"/>
    <n v="26"/>
    <n v="48"/>
    <n v="18"/>
    <x v="0"/>
  </r>
  <r>
    <n v="220660"/>
    <x v="68178"/>
    <s v="Superhero action jacket (Blue) XS"/>
    <x v="3"/>
    <x v="3"/>
    <n v="26"/>
    <n v="6"/>
    <n v="25"/>
    <x v="0"/>
  </r>
  <r>
    <n v="220661"/>
    <x v="68178"/>
    <s v="Developer joke mug - when your hammer is C++ (Black)"/>
    <x v="3"/>
    <x v="3"/>
    <n v="26"/>
    <n v="3"/>
    <n v="13"/>
    <x v="0"/>
  </r>
  <r>
    <n v="220662"/>
    <x v="68178"/>
    <s v="Plush shark slippers (Gray) XL"/>
    <x v="3"/>
    <x v="3"/>
    <n v="26"/>
    <n v="2"/>
    <n v="32"/>
    <x v="0"/>
  </r>
  <r>
    <n v="220663"/>
    <x v="68179"/>
    <s v="DBA joke mug - daaaaaa-ta (Black)"/>
    <x v="3"/>
    <x v="3"/>
    <n v="26"/>
    <n v="1"/>
    <n v="13"/>
    <x v="0"/>
  </r>
  <r>
    <n v="220664"/>
    <x v="68179"/>
    <s v="&quot;The Gu&quot; red shirt XML tag t-shirt (White) 7XL"/>
    <x v="3"/>
    <x v="3"/>
    <n v="26"/>
    <n v="84"/>
    <n v="18"/>
    <x v="0"/>
  </r>
  <r>
    <n v="220665"/>
    <x v="68180"/>
    <s v="Developer joke mug - fun was unexpected at this time (Black)"/>
    <x v="3"/>
    <x v="3"/>
    <n v="26"/>
    <n v="10"/>
    <n v="13"/>
    <x v="0"/>
  </r>
  <r>
    <n v="220666"/>
    <x v="68180"/>
    <s v="DBA joke mug - SELECT caffeine FROM mug (White)"/>
    <x v="3"/>
    <x v="3"/>
    <n v="26"/>
    <n v="8"/>
    <n v="13"/>
    <x v="0"/>
  </r>
  <r>
    <n v="220667"/>
    <x v="68180"/>
    <s v="Developer joke mug - old C developers never die (Black)"/>
    <x v="3"/>
    <x v="3"/>
    <n v="26"/>
    <n v="7"/>
    <n v="13"/>
    <x v="0"/>
  </r>
  <r>
    <n v="220668"/>
    <x v="68181"/>
    <s v="&quot;The Gu&quot; red shirt XML tag t-shirt (Black) XXL"/>
    <x v="3"/>
    <x v="3"/>
    <n v="26"/>
    <n v="24"/>
    <n v="18"/>
    <x v="0"/>
  </r>
  <r>
    <n v="220669"/>
    <x v="68181"/>
    <s v="Black and orange fragile despatch tape 48mmx75m"/>
    <x v="3"/>
    <x v="3"/>
    <n v="26"/>
    <n v="324"/>
    <n v="4"/>
    <x v="0"/>
  </r>
  <r>
    <n v="220670"/>
    <x v="68182"/>
    <s v="Black and yellow heavy despatch tape 48mmx100m"/>
    <x v="3"/>
    <x v="3"/>
    <n v="26"/>
    <n v="144"/>
    <n v="4"/>
    <x v="0"/>
  </r>
  <r>
    <n v="220671"/>
    <x v="68182"/>
    <s v="Developer joke mug - that's a hardware problem (White)"/>
    <x v="3"/>
    <x v="3"/>
    <n v="26"/>
    <n v="8"/>
    <n v="13"/>
    <x v="0"/>
  </r>
  <r>
    <n v="220672"/>
    <x v="68183"/>
    <s v="RC toy sedan car with remote control (Pink) 1/50 scale"/>
    <x v="3"/>
    <x v="3"/>
    <n v="26"/>
    <n v="1"/>
    <n v="25"/>
    <x v="0"/>
  </r>
  <r>
    <n v="220673"/>
    <x v="68183"/>
    <s v="Developer joke mug - when your hammer is C++ (Black)"/>
    <x v="3"/>
    <x v="3"/>
    <n v="26"/>
    <n v="4"/>
    <n v="13"/>
    <x v="0"/>
  </r>
  <r>
    <n v="220674"/>
    <x v="68183"/>
    <s v="Black and yellow heavy despatch tape 48mmx100m"/>
    <x v="3"/>
    <x v="3"/>
    <n v="26"/>
    <n v="192"/>
    <n v="4"/>
    <x v="0"/>
  </r>
  <r>
    <n v="220675"/>
    <x v="68183"/>
    <s v="32 mm Double sided bubble wrap 10m"/>
    <x v="3"/>
    <x v="3"/>
    <n v="26"/>
    <n v="100"/>
    <n v="22"/>
    <x v="0"/>
  </r>
  <r>
    <n v="220676"/>
    <x v="68183"/>
    <s v="&quot;The Gu&quot; red shirt XML tag t-shirt (Black) L"/>
    <x v="3"/>
    <x v="3"/>
    <n v="26"/>
    <n v="24"/>
    <n v="18"/>
    <x v="0"/>
  </r>
  <r>
    <n v="220677"/>
    <x v="68184"/>
    <s v="Ride on vintage American toy coupe (Black) 1/12 scale"/>
    <x v="3"/>
    <x v="3"/>
    <n v="26"/>
    <n v="2"/>
    <n v="285"/>
    <x v="0"/>
  </r>
  <r>
    <n v="220678"/>
    <x v="68184"/>
    <s v="RC toy sedan car with remote control (Green) 1/50 scale"/>
    <x v="3"/>
    <x v="3"/>
    <n v="26"/>
    <n v="1"/>
    <n v="25"/>
    <x v="0"/>
  </r>
  <r>
    <n v="220679"/>
    <x v="68184"/>
    <s v="DBA joke mug - two types of DBAs (White)"/>
    <x v="3"/>
    <x v="3"/>
    <n v="26"/>
    <n v="1"/>
    <n v="13"/>
    <x v="0"/>
  </r>
  <r>
    <n v="220680"/>
    <x v="68184"/>
    <s v="&quot;The Gu&quot; red shirt XML tag t-shirt (White) XXL"/>
    <x v="3"/>
    <x v="3"/>
    <n v="26"/>
    <n v="96"/>
    <n v="18"/>
    <x v="0"/>
  </r>
  <r>
    <n v="220681"/>
    <x v="68184"/>
    <s v="Superhero action jacket (Blue) 3XL"/>
    <x v="3"/>
    <x v="3"/>
    <n v="26"/>
    <n v="7"/>
    <n v="34"/>
    <x v="0"/>
  </r>
  <r>
    <n v="220682"/>
    <x v="68185"/>
    <s v="DBA joke mug - I will get you in order (Black)"/>
    <x v="3"/>
    <x v="3"/>
    <n v="26"/>
    <n v="2"/>
    <n v="13"/>
    <x v="0"/>
  </r>
  <r>
    <n v="220683"/>
    <x v="68185"/>
    <s v="Developer joke mug - a foo walks into a bar (Black)"/>
    <x v="3"/>
    <x v="3"/>
    <n v="26"/>
    <n v="8"/>
    <n v="13"/>
    <x v="0"/>
  </r>
  <r>
    <n v="220684"/>
    <x v="68185"/>
    <s v="Halloween zombie mask (Light Brown) L"/>
    <x v="3"/>
    <x v="3"/>
    <n v="26"/>
    <n v="96"/>
    <n v="18"/>
    <x v="0"/>
  </r>
  <r>
    <n v="220685"/>
    <x v="68186"/>
    <s v="White chocolate snow balls 250g"/>
    <x v="3"/>
    <x v="3"/>
    <n v="26"/>
    <n v="168"/>
    <n v="9"/>
    <x v="1"/>
  </r>
  <r>
    <n v="220686"/>
    <x v="68186"/>
    <s v="Void fill 100 L bag (White) 100L"/>
    <x v="3"/>
    <x v="3"/>
    <n v="26"/>
    <n v="100"/>
    <n v="13"/>
    <x v="0"/>
  </r>
  <r>
    <n v="220687"/>
    <x v="68187"/>
    <s v="&quot;The Gu&quot; red shirt XML tag t-shirt (White) XL"/>
    <x v="3"/>
    <x v="3"/>
    <n v="26"/>
    <n v="84"/>
    <n v="18"/>
    <x v="0"/>
  </r>
  <r>
    <n v="220688"/>
    <x v="68187"/>
    <s v="Ogre battery-powered slippers (Green) XL"/>
    <x v="3"/>
    <x v="3"/>
    <n v="26"/>
    <n v="7"/>
    <n v="32"/>
    <x v="0"/>
  </r>
  <r>
    <n v="220689"/>
    <x v="68188"/>
    <s v="&quot;The Gu&quot; red shirt XML tag t-shirt (White) 3XL"/>
    <x v="3"/>
    <x v="3"/>
    <n v="26"/>
    <n v="84"/>
    <n v="18"/>
    <x v="0"/>
  </r>
  <r>
    <n v="220690"/>
    <x v="68188"/>
    <s v="&quot;The Gu&quot; red shirt XML tag t-shirt (Black) 5XL"/>
    <x v="3"/>
    <x v="3"/>
    <n v="26"/>
    <n v="12"/>
    <n v="18"/>
    <x v="0"/>
  </r>
  <r>
    <n v="220691"/>
    <x v="68188"/>
    <s v="Shipping carton (Brown) 413x285x187mm"/>
    <x v="3"/>
    <x v="3"/>
    <n v="26"/>
    <n v="250"/>
    <n v="1"/>
    <x v="0"/>
  </r>
  <r>
    <n v="220692"/>
    <x v="68189"/>
    <s v="Large  replacement blades 18mm"/>
    <x v="3"/>
    <x v="3"/>
    <n v="26"/>
    <n v="30"/>
    <n v="4"/>
    <x v="0"/>
  </r>
  <r>
    <n v="220693"/>
    <x v="68189"/>
    <s v="&quot;The Gu&quot; red shirt XML tag t-shirt (White) 5XL"/>
    <x v="3"/>
    <x v="3"/>
    <n v="26"/>
    <n v="24"/>
    <n v="18"/>
    <x v="0"/>
  </r>
  <r>
    <n v="220694"/>
    <x v="68189"/>
    <s v="DBA joke mug - mind if I join you? (White)"/>
    <x v="3"/>
    <x v="3"/>
    <n v="26"/>
    <n v="9"/>
    <n v="13"/>
    <x v="0"/>
  </r>
  <r>
    <n v="220695"/>
    <x v="68189"/>
    <s v="&quot;The Gu&quot; red shirt XML tag t-shirt (Black) 5XL"/>
    <x v="3"/>
    <x v="3"/>
    <n v="26"/>
    <n v="36"/>
    <n v="18"/>
    <x v="0"/>
  </r>
  <r>
    <n v="220696"/>
    <x v="68189"/>
    <s v="Ride on toy sedan car (Yellow) 1/12 scale"/>
    <x v="3"/>
    <x v="3"/>
    <n v="26"/>
    <n v="3"/>
    <n v="230"/>
    <x v="0"/>
  </r>
  <r>
    <n v="220697"/>
    <x v="68190"/>
    <s v="Plush shark slippers (Gray) L"/>
    <x v="3"/>
    <x v="3"/>
    <n v="26"/>
    <n v="3"/>
    <n v="32"/>
    <x v="0"/>
  </r>
  <r>
    <n v="220698"/>
    <x v="68190"/>
    <s v="Developer joke mug - inheritance is the OO way to become wealthy (Black)"/>
    <x v="3"/>
    <x v="3"/>
    <n v="26"/>
    <n v="9"/>
    <n v="13"/>
    <x v="0"/>
  </r>
  <r>
    <n v="220699"/>
    <x v="68190"/>
    <s v="RC vintage American toy coupe with remote control (Black) 1/50 scale"/>
    <x v="3"/>
    <x v="3"/>
    <n v="26"/>
    <n v="7"/>
    <n v="30"/>
    <x v="0"/>
  </r>
  <r>
    <n v="220700"/>
    <x v="68191"/>
    <s v="Developer joke mug - Oct 31 = Dec 25 (White)"/>
    <x v="3"/>
    <x v="3"/>
    <n v="26"/>
    <n v="6"/>
    <n v="13"/>
    <x v="0"/>
  </r>
  <r>
    <n v="220701"/>
    <x v="68191"/>
    <s v="Void fill 400 L bag (White) 400L"/>
    <x v="3"/>
    <x v="3"/>
    <n v="26"/>
    <n v="30"/>
    <n v="50"/>
    <x v="0"/>
  </r>
  <r>
    <n v="220702"/>
    <x v="68191"/>
    <s v="&quot;The Gu&quot; red shirt XML tag t-shirt (White) 7XL"/>
    <x v="3"/>
    <x v="3"/>
    <n v="26"/>
    <n v="36"/>
    <n v="18"/>
    <x v="0"/>
  </r>
  <r>
    <n v="220703"/>
    <x v="68192"/>
    <s v="Express post box 5kg (White) 350x280x130mm"/>
    <x v="3"/>
    <x v="3"/>
    <n v="26"/>
    <n v="250"/>
    <n v="1"/>
    <x v="0"/>
  </r>
  <r>
    <n v="220704"/>
    <x v="68192"/>
    <s v="DBA joke mug - two types of DBAs (Black)"/>
    <x v="3"/>
    <x v="3"/>
    <n v="26"/>
    <n v="1"/>
    <n v="13"/>
    <x v="0"/>
  </r>
  <r>
    <n v="220705"/>
    <x v="68192"/>
    <s v="Developer joke mug - old C developers never die (Black)"/>
    <x v="3"/>
    <x v="3"/>
    <n v="26"/>
    <n v="10"/>
    <n v="13"/>
    <x v="0"/>
  </r>
  <r>
    <n v="220706"/>
    <x v="68193"/>
    <s v="Developer joke mug - fun was unexpected at this time (White)"/>
    <x v="3"/>
    <x v="3"/>
    <n v="26"/>
    <n v="7"/>
    <n v="13"/>
    <x v="0"/>
  </r>
  <r>
    <n v="220707"/>
    <x v="68193"/>
    <s v="Ride on toy sedan car (Pink) 1/12 scale"/>
    <x v="3"/>
    <x v="3"/>
    <n v="26"/>
    <n v="10"/>
    <n v="230"/>
    <x v="0"/>
  </r>
  <r>
    <n v="220708"/>
    <x v="68193"/>
    <s v="32 mm Anti static bubble wrap (Blue) 50m"/>
    <x v="3"/>
    <x v="3"/>
    <n v="26"/>
    <n v="10"/>
    <n v="105"/>
    <x v="0"/>
  </r>
  <r>
    <n v="220709"/>
    <x v="68193"/>
    <s v="&quot;The Gu&quot; red shirt XML tag t-shirt (Black) 7XL"/>
    <x v="3"/>
    <x v="3"/>
    <n v="26"/>
    <n v="108"/>
    <n v="18"/>
    <x v="0"/>
  </r>
  <r>
    <n v="220710"/>
    <x v="68193"/>
    <s v="Dinosaur battery-powered slippers (Green) S"/>
    <x v="3"/>
    <x v="3"/>
    <n v="26"/>
    <n v="3"/>
    <n v="32"/>
    <x v="0"/>
  </r>
  <r>
    <n v="220711"/>
    <x v="68194"/>
    <s v="Large  replacement blades 18mm"/>
    <x v="3"/>
    <x v="3"/>
    <n v="26"/>
    <n v="30"/>
    <n v="4"/>
    <x v="0"/>
  </r>
  <r>
    <n v="220712"/>
    <x v="68194"/>
    <s v="Superhero action jacket (Blue) 5XL"/>
    <x v="3"/>
    <x v="3"/>
    <n v="26"/>
    <n v="3"/>
    <n v="34"/>
    <x v="0"/>
  </r>
  <r>
    <n v="220713"/>
    <x v="68195"/>
    <s v="Clear packaging tape 48mmx75m"/>
    <x v="3"/>
    <x v="3"/>
    <n v="26"/>
    <n v="156"/>
    <n v="3"/>
    <x v="0"/>
  </r>
  <r>
    <n v="220714"/>
    <x v="68195"/>
    <s v="White chocolate snow balls 250g"/>
    <x v="3"/>
    <x v="3"/>
    <n v="26"/>
    <n v="96"/>
    <n v="9"/>
    <x v="1"/>
  </r>
  <r>
    <n v="220715"/>
    <x v="68195"/>
    <s v="&quot;The Gu&quot; red shirt XML tag t-shirt (Black) XXL"/>
    <x v="3"/>
    <x v="3"/>
    <n v="26"/>
    <n v="108"/>
    <n v="18"/>
    <x v="0"/>
  </r>
  <r>
    <n v="220716"/>
    <x v="68195"/>
    <s v="Ride on toy sedan car (Yellow) 1/12 scale"/>
    <x v="3"/>
    <x v="3"/>
    <n v="26"/>
    <n v="1"/>
    <n v="230"/>
    <x v="0"/>
  </r>
  <r>
    <n v="220717"/>
    <x v="68195"/>
    <s v="Superhero action jacket (Blue) L"/>
    <x v="3"/>
    <x v="3"/>
    <n v="26"/>
    <n v="2"/>
    <n v="30"/>
    <x v="0"/>
  </r>
  <r>
    <n v="220718"/>
    <x v="68196"/>
    <s v="&quot;The Gu&quot; red shirt XML tag t-shirt (White) 4XL"/>
    <x v="3"/>
    <x v="3"/>
    <n v="26"/>
    <n v="24"/>
    <n v="18"/>
    <x v="0"/>
  </r>
  <r>
    <n v="220719"/>
    <x v="68196"/>
    <s v="Developer joke mug - (hip, hip, array) (Black)"/>
    <x v="3"/>
    <x v="3"/>
    <n v="26"/>
    <n v="2"/>
    <n v="13"/>
    <x v="0"/>
  </r>
  <r>
    <n v="220720"/>
    <x v="68196"/>
    <s v="USB food flash drive - fortune cookie"/>
    <x v="3"/>
    <x v="3"/>
    <n v="26"/>
    <n v="5"/>
    <n v="5"/>
    <x v="0"/>
  </r>
  <r>
    <n v="220721"/>
    <x v="68196"/>
    <s v="Plush shark slippers (Gray) M"/>
    <x v="3"/>
    <x v="3"/>
    <n v="26"/>
    <n v="7"/>
    <n v="32"/>
    <x v="0"/>
  </r>
  <r>
    <n v="220722"/>
    <x v="68197"/>
    <s v="RC vintage American toy coupe with remote control (Red) 1/50 scale"/>
    <x v="3"/>
    <x v="3"/>
    <n v="26"/>
    <n v="10"/>
    <n v="30"/>
    <x v="0"/>
  </r>
  <r>
    <n v="220723"/>
    <x v="68197"/>
    <s v="Alien officer hoodie (Black) 3XL"/>
    <x v="3"/>
    <x v="3"/>
    <n v="26"/>
    <n v="4"/>
    <n v="35"/>
    <x v="0"/>
  </r>
  <r>
    <n v="220724"/>
    <x v="68198"/>
    <s v="Black and orange fragile despatch tape 48mmx75m"/>
    <x v="3"/>
    <x v="3"/>
    <n v="26"/>
    <n v="216"/>
    <n v="4"/>
    <x v="0"/>
  </r>
  <r>
    <n v="220725"/>
    <x v="68198"/>
    <s v="Developer joke mug - fun was unexpected at this time (Black)"/>
    <x v="3"/>
    <x v="3"/>
    <n v="26"/>
    <n v="1"/>
    <n v="13"/>
    <x v="0"/>
  </r>
  <r>
    <n v="220726"/>
    <x v="68198"/>
    <s v="&quot;The Gu&quot; red shirt XML tag t-shirt (White) XL"/>
    <x v="3"/>
    <x v="3"/>
    <n v="26"/>
    <n v="96"/>
    <n v="18"/>
    <x v="0"/>
  </r>
  <r>
    <n v="220727"/>
    <x v="68198"/>
    <s v="Novelty chilli chocolates 500g"/>
    <x v="3"/>
    <x v="3"/>
    <n v="26"/>
    <n v="84"/>
    <n v="15"/>
    <x v="1"/>
  </r>
  <r>
    <n v="220728"/>
    <x v="68198"/>
    <s v="Animal with big feet slippers (Brown) S"/>
    <x v="3"/>
    <x v="3"/>
    <n v="26"/>
    <n v="2"/>
    <n v="32"/>
    <x v="0"/>
  </r>
  <r>
    <n v="220729"/>
    <x v="68199"/>
    <s v="Black and yellow heavy despatch tape 48mmx100m"/>
    <x v="3"/>
    <x v="3"/>
    <n v="26"/>
    <n v="216"/>
    <n v="4"/>
    <x v="0"/>
  </r>
  <r>
    <n v="220730"/>
    <x v="68199"/>
    <s v="&quot;The Gu&quot; red shirt XML tag t-shirt (White) 4XL"/>
    <x v="3"/>
    <x v="3"/>
    <n v="26"/>
    <n v="108"/>
    <n v="18"/>
    <x v="0"/>
  </r>
  <r>
    <n v="220731"/>
    <x v="68199"/>
    <s v="Shipping carton (Brown) 457x457x457mm"/>
    <x v="3"/>
    <x v="3"/>
    <n v="26"/>
    <n v="25"/>
    <n v="2"/>
    <x v="0"/>
  </r>
  <r>
    <n v="220732"/>
    <x v="68199"/>
    <s v="Small sized bubblewrap roll 10m"/>
    <x v="3"/>
    <x v="3"/>
    <n v="26"/>
    <n v="50"/>
    <n v="5"/>
    <x v="0"/>
  </r>
  <r>
    <n v="220733"/>
    <x v="68200"/>
    <s v="32 mm Double sided bubble wrap 20m"/>
    <x v="3"/>
    <x v="3"/>
    <n v="26"/>
    <n v="20"/>
    <n v="37"/>
    <x v="0"/>
  </r>
  <r>
    <n v="220734"/>
    <x v="68200"/>
    <s v="Red and white urgent despatch tape 48mmx75m"/>
    <x v="3"/>
    <x v="3"/>
    <n v="26"/>
    <n v="240"/>
    <n v="4"/>
    <x v="0"/>
  </r>
  <r>
    <n v="220735"/>
    <x v="68201"/>
    <s v="Red and white urgent  heavy despatch tape  48mmx100m"/>
    <x v="3"/>
    <x v="3"/>
    <n v="26"/>
    <n v="24"/>
    <n v="4"/>
    <x v="0"/>
  </r>
  <r>
    <n v="220736"/>
    <x v="68201"/>
    <s v="Office cube periscope (Black)"/>
    <x v="3"/>
    <x v="3"/>
    <n v="26"/>
    <n v="20"/>
    <n v="19"/>
    <x v="0"/>
  </r>
  <r>
    <n v="220737"/>
    <x v="68201"/>
    <s v="Plush shark slippers (Gray) L"/>
    <x v="3"/>
    <x v="3"/>
    <n v="26"/>
    <n v="8"/>
    <n v="32"/>
    <x v="0"/>
  </r>
  <r>
    <n v="220738"/>
    <x v="68201"/>
    <s v="Halloween skull mask (Gray) XL"/>
    <x v="3"/>
    <x v="3"/>
    <n v="26"/>
    <n v="48"/>
    <n v="18"/>
    <x v="0"/>
  </r>
  <r>
    <n v="220739"/>
    <x v="68202"/>
    <s v="Superhero action jacket (Blue) XXS"/>
    <x v="3"/>
    <x v="3"/>
    <n v="26"/>
    <n v="8"/>
    <n v="25"/>
    <x v="0"/>
  </r>
  <r>
    <n v="220740"/>
    <x v="68202"/>
    <s v="Novelty chilli chocolates 500g"/>
    <x v="3"/>
    <x v="3"/>
    <n v="26"/>
    <n v="36"/>
    <n v="15"/>
    <x v="1"/>
  </r>
  <r>
    <n v="220741"/>
    <x v="68203"/>
    <s v="32 mm Anti static bubble wrap (Blue) 10m"/>
    <x v="3"/>
    <x v="3"/>
    <n v="26"/>
    <n v="100"/>
    <n v="32"/>
    <x v="0"/>
  </r>
  <r>
    <n v="220742"/>
    <x v="68203"/>
    <s v="Black and orange glass with care despatch tape  48mmx100m"/>
    <x v="3"/>
    <x v="3"/>
    <n v="26"/>
    <n v="72"/>
    <n v="4"/>
    <x v="0"/>
  </r>
  <r>
    <n v="220743"/>
    <x v="68204"/>
    <s v="Red and white urgent despatch tape 48mmx75m"/>
    <x v="3"/>
    <x v="3"/>
    <n v="26"/>
    <n v="24"/>
    <n v="4"/>
    <x v="0"/>
  </r>
  <r>
    <n v="220744"/>
    <x v="68204"/>
    <s v="Small sized bubblewrap roll 10m"/>
    <x v="3"/>
    <x v="3"/>
    <n v="26"/>
    <n v="60"/>
    <n v="5"/>
    <x v="0"/>
  </r>
  <r>
    <n v="220745"/>
    <x v="68205"/>
    <s v="10 mm Anti static bubble wrap (Blue) 50m"/>
    <x v="3"/>
    <x v="3"/>
    <n v="26"/>
    <n v="50"/>
    <n v="99"/>
    <x v="0"/>
  </r>
  <r>
    <n v="220746"/>
    <x v="68205"/>
    <s v="Animal with big feet slippers (Brown) S"/>
    <x v="3"/>
    <x v="3"/>
    <n v="26"/>
    <n v="6"/>
    <n v="32"/>
    <x v="0"/>
  </r>
  <r>
    <n v="220747"/>
    <x v="68206"/>
    <s v="Black and orange this way up despatch tape  48mmx100m"/>
    <x v="3"/>
    <x v="3"/>
    <n v="26"/>
    <n v="216"/>
    <n v="4"/>
    <x v="0"/>
  </r>
  <r>
    <n v="220748"/>
    <x v="68206"/>
    <s v="&quot;The Gu&quot; red shirt XML tag t-shirt (Black) 3XL"/>
    <x v="3"/>
    <x v="3"/>
    <n v="26"/>
    <n v="84"/>
    <n v="18"/>
    <x v="0"/>
  </r>
  <r>
    <n v="220749"/>
    <x v="68207"/>
    <s v="Animal with big feet slippers (Brown) L"/>
    <x v="3"/>
    <x v="3"/>
    <n v="26"/>
    <n v="4"/>
    <n v="32"/>
    <x v="0"/>
  </r>
  <r>
    <n v="220750"/>
    <x v="68207"/>
    <s v="32 mm Double sided bubble wrap 50m"/>
    <x v="3"/>
    <x v="3"/>
    <n v="26"/>
    <n v="50"/>
    <n v="112"/>
    <x v="0"/>
  </r>
  <r>
    <n v="220751"/>
    <x v="68207"/>
    <s v="DBA joke mug - mind if I join you? (White)"/>
    <x v="3"/>
    <x v="3"/>
    <n v="26"/>
    <n v="4"/>
    <n v="13"/>
    <x v="0"/>
  </r>
  <r>
    <n v="220752"/>
    <x v="68207"/>
    <s v="20 mm Anti static bubble wrap (Blue) 10m"/>
    <x v="3"/>
    <x v="3"/>
    <n v="26"/>
    <n v="10"/>
    <n v="29"/>
    <x v="0"/>
  </r>
  <r>
    <n v="220753"/>
    <x v="68208"/>
    <s v="Black and orange this way up despatch tape  48mmx100m"/>
    <x v="3"/>
    <x v="3"/>
    <n v="26"/>
    <n v="48"/>
    <n v="4"/>
    <x v="0"/>
  </r>
  <r>
    <n v="220754"/>
    <x v="68209"/>
    <s v="RC toy sedan car with remote control (Blue) 1/50 scale"/>
    <x v="3"/>
    <x v="3"/>
    <n v="26"/>
    <n v="10"/>
    <n v="25"/>
    <x v="0"/>
  </r>
  <r>
    <n v="220755"/>
    <x v="68209"/>
    <s v="Developer joke mug - a foo walks into a bar (Black)"/>
    <x v="3"/>
    <x v="3"/>
    <n v="26"/>
    <n v="7"/>
    <n v="13"/>
    <x v="0"/>
  </r>
  <r>
    <n v="220756"/>
    <x v="68209"/>
    <s v="Ogre battery-powered slippers (Green) S"/>
    <x v="3"/>
    <x v="3"/>
    <n v="26"/>
    <n v="9"/>
    <n v="32"/>
    <x v="0"/>
  </r>
  <r>
    <n v="220757"/>
    <x v="68210"/>
    <s v="Ride on toy sedan car (Yellow) 1/12 scale"/>
    <x v="3"/>
    <x v="3"/>
    <n v="26"/>
    <n v="8"/>
    <n v="230"/>
    <x v="0"/>
  </r>
  <r>
    <n v="220758"/>
    <x v="68210"/>
    <s v="USB food flash drive - banana"/>
    <x v="3"/>
    <x v="3"/>
    <n v="26"/>
    <n v="7"/>
    <n v="5"/>
    <x v="0"/>
  </r>
  <r>
    <n v="220759"/>
    <x v="68210"/>
    <s v="Developer joke mug - old C developers never die (White)"/>
    <x v="3"/>
    <x v="3"/>
    <n v="26"/>
    <n v="9"/>
    <n v="13"/>
    <x v="0"/>
  </r>
  <r>
    <n v="220760"/>
    <x v="68211"/>
    <s v="Halloween zombie mask (Light Brown) M"/>
    <x v="3"/>
    <x v="3"/>
    <n v="26"/>
    <n v="24"/>
    <n v="18"/>
    <x v="0"/>
  </r>
  <r>
    <n v="220761"/>
    <x v="68211"/>
    <s v="Shipping carton (Brown) 229x229x229mm"/>
    <x v="3"/>
    <x v="3"/>
    <n v="26"/>
    <n v="225"/>
    <n v="1"/>
    <x v="0"/>
  </r>
  <r>
    <n v="220762"/>
    <x v="68211"/>
    <s v="Ride on vintage American toy coupe (Red) 1/12 scale"/>
    <x v="3"/>
    <x v="3"/>
    <n v="26"/>
    <n v="5"/>
    <n v="285"/>
    <x v="0"/>
  </r>
  <r>
    <n v="220763"/>
    <x v="68211"/>
    <s v="White chocolate moon rocks 250g"/>
    <x v="3"/>
    <x v="3"/>
    <n v="26"/>
    <n v="240"/>
    <n v="9"/>
    <x v="1"/>
  </r>
  <r>
    <n v="220764"/>
    <x v="68211"/>
    <s v="Void fill 400 L bag (White) 400L"/>
    <x v="3"/>
    <x v="3"/>
    <n v="26"/>
    <n v="60"/>
    <n v="50"/>
    <x v="0"/>
  </r>
  <r>
    <n v="220765"/>
    <x v="68212"/>
    <s v="Shipping carton (Brown) 413x285x187mm"/>
    <x v="3"/>
    <x v="3"/>
    <n v="26"/>
    <n v="100"/>
    <n v="1"/>
    <x v="0"/>
  </r>
  <r>
    <n v="220766"/>
    <x v="68212"/>
    <s v="&quot;The Gu&quot; red shirt XML tag t-shirt (Black) 3XS"/>
    <x v="3"/>
    <x v="3"/>
    <n v="26"/>
    <n v="36"/>
    <n v="18"/>
    <x v="0"/>
  </r>
  <r>
    <n v="220767"/>
    <x v="68212"/>
    <s v="Alien officer hoodie (Black) XL"/>
    <x v="3"/>
    <x v="3"/>
    <n v="26"/>
    <n v="9"/>
    <n v="35"/>
    <x v="0"/>
  </r>
  <r>
    <n v="220768"/>
    <x v="68212"/>
    <s v="Shipping carton (Brown) 457x457x457mm"/>
    <x v="3"/>
    <x v="3"/>
    <n v="26"/>
    <n v="50"/>
    <n v="2"/>
    <x v="0"/>
  </r>
  <r>
    <n v="220769"/>
    <x v="68212"/>
    <s v="10 mm Anti static bubble wrap (Blue) 50m"/>
    <x v="3"/>
    <x v="3"/>
    <n v="26"/>
    <n v="70"/>
    <n v="99"/>
    <x v="0"/>
  </r>
  <r>
    <n v="220770"/>
    <x v="68213"/>
    <s v="Alien officer hoodie (Black) 4XL"/>
    <x v="3"/>
    <x v="3"/>
    <n v="26"/>
    <n v="7"/>
    <n v="35"/>
    <x v="0"/>
  </r>
  <r>
    <n v="220771"/>
    <x v="68213"/>
    <s v="RC toy sedan car with remote control (Black) 1/50 scale"/>
    <x v="3"/>
    <x v="3"/>
    <n v="26"/>
    <n v="6"/>
    <n v="25"/>
    <x v="0"/>
  </r>
  <r>
    <n v="220772"/>
    <x v="68213"/>
    <s v="DBA joke mug - two types of DBAs (Black)"/>
    <x v="3"/>
    <x v="3"/>
    <n v="26"/>
    <n v="9"/>
    <n v="13"/>
    <x v="0"/>
  </r>
  <r>
    <n v="220773"/>
    <x v="68213"/>
    <s v="Clear packaging tape 48mmx75m"/>
    <x v="3"/>
    <x v="3"/>
    <n v="26"/>
    <n v="182"/>
    <n v="3"/>
    <x v="0"/>
  </r>
  <r>
    <n v="220774"/>
    <x v="68213"/>
    <s v="&quot;The Gu&quot; red shirt XML tag t-shirt (White) S"/>
    <x v="3"/>
    <x v="3"/>
    <n v="26"/>
    <n v="96"/>
    <n v="18"/>
    <x v="0"/>
  </r>
  <r>
    <n v="220775"/>
    <x v="68214"/>
    <s v="DBA joke mug - it depends (Black)"/>
    <x v="3"/>
    <x v="3"/>
    <n v="26"/>
    <n v="2"/>
    <n v="13"/>
    <x v="0"/>
  </r>
  <r>
    <n v="220776"/>
    <x v="68214"/>
    <s v="Small sized bubblewrap roll 10m"/>
    <x v="3"/>
    <x v="3"/>
    <n v="26"/>
    <n v="40"/>
    <n v="5"/>
    <x v="0"/>
  </r>
  <r>
    <n v="220777"/>
    <x v="68214"/>
    <s v="3 kg Courier post bag (White) 300x190x95mm"/>
    <x v="3"/>
    <x v="3"/>
    <n v="26"/>
    <n v="200"/>
    <n v="1"/>
    <x v="0"/>
  </r>
  <r>
    <n v="220778"/>
    <x v="68214"/>
    <s v="Ride on toy sedan car (Green) 1/12 scale"/>
    <x v="3"/>
    <x v="3"/>
    <n v="26"/>
    <n v="8"/>
    <n v="230"/>
    <x v="0"/>
  </r>
  <r>
    <n v="220779"/>
    <x v="68215"/>
    <s v="DBA joke mug - it depends (White)"/>
    <x v="3"/>
    <x v="3"/>
    <n v="26"/>
    <n v="8"/>
    <n v="13"/>
    <x v="0"/>
  </r>
  <r>
    <n v="220780"/>
    <x v="68215"/>
    <s v="Void fill 200 L bag (White) 200L"/>
    <x v="3"/>
    <x v="3"/>
    <n v="26"/>
    <n v="100"/>
    <n v="25"/>
    <x v="0"/>
  </r>
  <r>
    <n v="220781"/>
    <x v="68215"/>
    <s v="Shipping carton (Brown) 457x279x279mm"/>
    <x v="3"/>
    <x v="3"/>
    <n v="26"/>
    <n v="75"/>
    <n v="1"/>
    <x v="0"/>
  </r>
  <r>
    <n v="220782"/>
    <x v="68215"/>
    <s v="&quot;The Gu&quot; red shirt XML tag t-shirt (Black) L"/>
    <x v="3"/>
    <x v="3"/>
    <n v="26"/>
    <n v="120"/>
    <n v="18"/>
    <x v="0"/>
  </r>
  <r>
    <n v="220783"/>
    <x v="68215"/>
    <s v="Alien officer hoodie (Black) XXL"/>
    <x v="3"/>
    <x v="3"/>
    <n v="26"/>
    <n v="1"/>
    <n v="35"/>
    <x v="0"/>
  </r>
  <r>
    <n v="220784"/>
    <x v="68216"/>
    <s v="Developer joke mug - Oct 31 = Dec 25 (Black)"/>
    <x v="3"/>
    <x v="3"/>
    <n v="26"/>
    <n v="3"/>
    <n v="13"/>
    <x v="0"/>
  </r>
  <r>
    <n v="220785"/>
    <x v="68216"/>
    <s v="IT joke mug - hardware: part of the computer that can be kicked (Black)"/>
    <x v="3"/>
    <x v="3"/>
    <n v="26"/>
    <n v="2"/>
    <n v="13"/>
    <x v="0"/>
  </r>
  <r>
    <n v="220786"/>
    <x v="68217"/>
    <s v="Superhero action jacket (Blue) XXS"/>
    <x v="3"/>
    <x v="3"/>
    <n v="26"/>
    <n v="6"/>
    <n v="25"/>
    <x v="0"/>
  </r>
  <r>
    <n v="220787"/>
    <x v="68217"/>
    <s v="Furry gorilla with big eyes slippers (Black) S"/>
    <x v="3"/>
    <x v="3"/>
    <n v="26"/>
    <n v="1"/>
    <n v="32"/>
    <x v="0"/>
  </r>
  <r>
    <n v="220788"/>
    <x v="68217"/>
    <s v="Bubblewrap dispenser (Black) 1.5m"/>
    <x v="3"/>
    <x v="3"/>
    <n v="26"/>
    <n v="3"/>
    <n v="240"/>
    <x v="0"/>
  </r>
  <r>
    <n v="220789"/>
    <x v="68217"/>
    <s v="DBA joke mug - it depends (White)"/>
    <x v="3"/>
    <x v="3"/>
    <n v="26"/>
    <n v="8"/>
    <n v="13"/>
    <x v="0"/>
  </r>
  <r>
    <n v="220790"/>
    <x v="68217"/>
    <s v="USB food flash drive - chocolate bar"/>
    <x v="3"/>
    <x v="3"/>
    <n v="26"/>
    <n v="5"/>
    <n v="32"/>
    <x v="0"/>
  </r>
  <r>
    <n v="220791"/>
    <x v="68218"/>
    <s v="Alien officer hoodie (Black) 5XL"/>
    <x v="3"/>
    <x v="3"/>
    <n v="26"/>
    <n v="8"/>
    <n v="35"/>
    <x v="0"/>
  </r>
  <r>
    <n v="220792"/>
    <x v="68218"/>
    <s v="Superhero action jacket (Blue) S"/>
    <x v="3"/>
    <x v="3"/>
    <n v="26"/>
    <n v="1"/>
    <n v="25"/>
    <x v="0"/>
  </r>
  <r>
    <n v="220793"/>
    <x v="68218"/>
    <s v="IT joke mug - keyboard not found … press F1 to continue (White)"/>
    <x v="3"/>
    <x v="3"/>
    <n v="26"/>
    <n v="3"/>
    <n v="13"/>
    <x v="0"/>
  </r>
  <r>
    <n v="220794"/>
    <x v="68219"/>
    <s v="Developer joke mug - understanding recursion requires understanding recursion (Black)"/>
    <x v="3"/>
    <x v="3"/>
    <n v="26"/>
    <n v="4"/>
    <n v="13"/>
    <x v="0"/>
  </r>
  <r>
    <n v="220795"/>
    <x v="68219"/>
    <s v="Alien officer hoodie (Black) XL"/>
    <x v="3"/>
    <x v="3"/>
    <n v="26"/>
    <n v="9"/>
    <n v="35"/>
    <x v="0"/>
  </r>
  <r>
    <n v="220796"/>
    <x v="68219"/>
    <s v="Developer joke mug - there are 10 types of people in the world (Black)"/>
    <x v="3"/>
    <x v="3"/>
    <n v="26"/>
    <n v="2"/>
    <n v="13"/>
    <x v="0"/>
  </r>
  <r>
    <n v="220797"/>
    <x v="68219"/>
    <s v="32 mm Anti static bubble wrap (Blue) 50m"/>
    <x v="3"/>
    <x v="3"/>
    <n v="26"/>
    <n v="70"/>
    <n v="105"/>
    <x v="0"/>
  </r>
  <r>
    <n v="220798"/>
    <x v="68220"/>
    <s v="Black and yellow heavy despatch tape 48mmx100m"/>
    <x v="3"/>
    <x v="3"/>
    <n v="26"/>
    <n v="144"/>
    <n v="4"/>
    <x v="0"/>
  </r>
  <r>
    <n v="220799"/>
    <x v="68220"/>
    <s v="Ogre battery-powered slippers (Green) M"/>
    <x v="3"/>
    <x v="3"/>
    <n v="26"/>
    <n v="8"/>
    <n v="32"/>
    <x v="0"/>
  </r>
  <r>
    <n v="220800"/>
    <x v="68220"/>
    <s v="Tape dispenser (Black)"/>
    <x v="3"/>
    <x v="3"/>
    <n v="26"/>
    <n v="30"/>
    <n v="32"/>
    <x v="0"/>
  </r>
  <r>
    <n v="220801"/>
    <x v="68221"/>
    <s v="Plush shark slippers (Gray) L"/>
    <x v="3"/>
    <x v="3"/>
    <n v="26"/>
    <n v="6"/>
    <n v="32"/>
    <x v="0"/>
  </r>
  <r>
    <n v="220802"/>
    <x v="68221"/>
    <s v="USB food flash drive - pizza slice"/>
    <x v="3"/>
    <x v="3"/>
    <n v="26"/>
    <n v="3"/>
    <n v="32"/>
    <x v="0"/>
  </r>
  <r>
    <n v="220803"/>
    <x v="68222"/>
    <s v="&quot;The Gu&quot; red shirt XML tag t-shirt (Black) S"/>
    <x v="3"/>
    <x v="3"/>
    <n v="26"/>
    <n v="24"/>
    <n v="18"/>
    <x v="0"/>
  </r>
  <r>
    <n v="220804"/>
    <x v="68222"/>
    <s v="DBA joke mug - you might be a DBA if (Black)"/>
    <x v="3"/>
    <x v="3"/>
    <n v="26"/>
    <n v="2"/>
    <n v="13"/>
    <x v="0"/>
  </r>
  <r>
    <n v="220805"/>
    <x v="68222"/>
    <s v="Ogre battery-powered slippers (Green) M"/>
    <x v="3"/>
    <x v="3"/>
    <n v="26"/>
    <n v="2"/>
    <n v="32"/>
    <x v="0"/>
  </r>
  <r>
    <n v="220806"/>
    <x v="68223"/>
    <s v="Developer joke mug - Oct 31 = Dec 25 (White)"/>
    <x v="3"/>
    <x v="3"/>
    <n v="26"/>
    <n v="3"/>
    <n v="13"/>
    <x v="0"/>
  </r>
  <r>
    <n v="220807"/>
    <x v="68223"/>
    <s v="Developer joke mug - understanding recursion requires understanding recursion (White)"/>
    <x v="3"/>
    <x v="3"/>
    <n v="26"/>
    <n v="1"/>
    <n v="13"/>
    <x v="0"/>
  </r>
  <r>
    <n v="220808"/>
    <x v="68223"/>
    <s v="Animal with big feet slippers (Brown) M"/>
    <x v="3"/>
    <x v="3"/>
    <n v="26"/>
    <n v="5"/>
    <n v="32"/>
    <x v="0"/>
  </r>
  <r>
    <n v="220809"/>
    <x v="68223"/>
    <s v="Developer joke mug - there are 10 types of people in the world (Black)"/>
    <x v="3"/>
    <x v="3"/>
    <n v="26"/>
    <n v="4"/>
    <n v="13"/>
    <x v="0"/>
  </r>
  <r>
    <n v="220810"/>
    <x v="68223"/>
    <s v="Developer joke mug - a foo walks into a bar (Black)"/>
    <x v="3"/>
    <x v="3"/>
    <n v="26"/>
    <n v="10"/>
    <n v="13"/>
    <x v="0"/>
  </r>
  <r>
    <n v="220811"/>
    <x v="68224"/>
    <s v="DBA joke mug - you might be a DBA if (Black)"/>
    <x v="3"/>
    <x v="3"/>
    <n v="26"/>
    <n v="7"/>
    <n v="13"/>
    <x v="0"/>
  </r>
  <r>
    <n v="220812"/>
    <x v="68224"/>
    <s v="20 mm Anti static bubble wrap (Blue) 20m"/>
    <x v="3"/>
    <x v="3"/>
    <n v="26"/>
    <n v="60"/>
    <n v="45"/>
    <x v="0"/>
  </r>
  <r>
    <n v="220813"/>
    <x v="68224"/>
    <s v="RC toy sedan car with remote control (Green) 1/50 scale"/>
    <x v="3"/>
    <x v="3"/>
    <n v="26"/>
    <n v="2"/>
    <n v="25"/>
    <x v="0"/>
  </r>
  <r>
    <n v="220814"/>
    <x v="68224"/>
    <s v="RC vintage American toy coupe with remote control (Black) 1/50 scale"/>
    <x v="3"/>
    <x v="3"/>
    <n v="26"/>
    <n v="8"/>
    <n v="30"/>
    <x v="0"/>
  </r>
  <r>
    <n v="220815"/>
    <x v="68225"/>
    <s v="Developer joke mug - that's a hardware problem (White)"/>
    <x v="3"/>
    <x v="3"/>
    <n v="26"/>
    <n v="8"/>
    <n v="13"/>
    <x v="0"/>
  </r>
  <r>
    <n v="220816"/>
    <x v="68225"/>
    <s v="Developer joke mug - Oct 31 = Dec 25 (Black)"/>
    <x v="3"/>
    <x v="3"/>
    <n v="26"/>
    <n v="7"/>
    <n v="13"/>
    <x v="0"/>
  </r>
  <r>
    <n v="220817"/>
    <x v="68225"/>
    <s v="IT joke mug - keyboard not found … press F1 to continue (White)"/>
    <x v="3"/>
    <x v="3"/>
    <n v="26"/>
    <n v="5"/>
    <n v="13"/>
    <x v="0"/>
  </r>
  <r>
    <n v="220818"/>
    <x v="68225"/>
    <s v="Express post box 5kg (White) 350x280x130mm"/>
    <x v="3"/>
    <x v="3"/>
    <n v="26"/>
    <n v="225"/>
    <n v="1"/>
    <x v="0"/>
  </r>
  <r>
    <n v="220819"/>
    <x v="68225"/>
    <s v="DBA joke mug - SELECT caffeine FROM mug (Black)"/>
    <x v="3"/>
    <x v="3"/>
    <n v="26"/>
    <n v="6"/>
    <n v="13"/>
    <x v="0"/>
  </r>
  <r>
    <n v="220820"/>
    <x v="68226"/>
    <s v="&quot;The Gu&quot; red shirt XML tag t-shirt (Black) S"/>
    <x v="3"/>
    <x v="3"/>
    <n v="26"/>
    <n v="96"/>
    <n v="18"/>
    <x v="0"/>
  </r>
  <r>
    <n v="220821"/>
    <x v="68226"/>
    <s v="Medium sized bubblewrap roll 20m"/>
    <x v="3"/>
    <x v="3"/>
    <n v="26"/>
    <n v="30"/>
    <n v="20"/>
    <x v="0"/>
  </r>
  <r>
    <n v="220822"/>
    <x v="68227"/>
    <s v="Black and orange fragile despatch tape 48mmx75m"/>
    <x v="3"/>
    <x v="3"/>
    <n v="26"/>
    <n v="216"/>
    <n v="4"/>
    <x v="0"/>
  </r>
  <r>
    <n v="220823"/>
    <x v="68227"/>
    <s v="Red and white urgent  heavy despatch tape  48mmx100m"/>
    <x v="3"/>
    <x v="3"/>
    <n v="26"/>
    <n v="168"/>
    <n v="4"/>
    <x v="0"/>
  </r>
  <r>
    <n v="220824"/>
    <x v="68228"/>
    <s v="Void fill 200 L bag (White) 200L"/>
    <x v="3"/>
    <x v="3"/>
    <n v="26"/>
    <n v="30"/>
    <n v="25"/>
    <x v="0"/>
  </r>
  <r>
    <n v="220825"/>
    <x v="68228"/>
    <s v="32 mm Anti static bubble wrap (Blue) 20m"/>
    <x v="3"/>
    <x v="3"/>
    <n v="26"/>
    <n v="100"/>
    <n v="48"/>
    <x v="0"/>
  </r>
  <r>
    <n v="220826"/>
    <x v="68228"/>
    <s v="Furry gorilla with big eyes slippers (Black) M"/>
    <x v="3"/>
    <x v="3"/>
    <n v="26"/>
    <n v="5"/>
    <n v="32"/>
    <x v="0"/>
  </r>
  <r>
    <n v="220827"/>
    <x v="68229"/>
    <s v="Permanent marker black 5mm nib (Black) 5mm"/>
    <x v="3"/>
    <x v="3"/>
    <n v="26"/>
    <n v="36"/>
    <n v="3"/>
    <x v="0"/>
  </r>
  <r>
    <n v="220828"/>
    <x v="68229"/>
    <s v="Developer joke mug - this code was generated by a tool (Black)"/>
    <x v="3"/>
    <x v="3"/>
    <n v="26"/>
    <n v="10"/>
    <n v="13"/>
    <x v="0"/>
  </r>
  <r>
    <n v="220829"/>
    <x v="68230"/>
    <s v="20 mm Double sided bubble wrap 20m"/>
    <x v="3"/>
    <x v="3"/>
    <n v="26"/>
    <n v="80"/>
    <n v="33"/>
    <x v="0"/>
  </r>
  <r>
    <n v="220830"/>
    <x v="68230"/>
    <s v="10 mm Double sided bubble wrap 10m"/>
    <x v="3"/>
    <x v="3"/>
    <n v="26"/>
    <n v="30"/>
    <n v="15"/>
    <x v="0"/>
  </r>
  <r>
    <n v="220831"/>
    <x v="68230"/>
    <s v="IT joke mug - that behavior is by design (White)"/>
    <x v="3"/>
    <x v="3"/>
    <n v="26"/>
    <n v="2"/>
    <n v="13"/>
    <x v="0"/>
  </r>
  <r>
    <n v="220832"/>
    <x v="68231"/>
    <s v="Superhero action jacket (Blue) 5XL"/>
    <x v="3"/>
    <x v="3"/>
    <n v="26"/>
    <n v="2"/>
    <n v="34"/>
    <x v="0"/>
  </r>
  <r>
    <n v="220833"/>
    <x v="68231"/>
    <s v="RC vintage American toy coupe with remote control (Red) 1/50 scale"/>
    <x v="3"/>
    <x v="3"/>
    <n v="26"/>
    <n v="9"/>
    <n v="30"/>
    <x v="0"/>
  </r>
  <r>
    <n v="220834"/>
    <x v="68232"/>
    <s v="Air cushion machine (Blue)"/>
    <x v="3"/>
    <x v="3"/>
    <n v="26"/>
    <n v="10"/>
    <n v="1899"/>
    <x v="0"/>
  </r>
  <r>
    <n v="220835"/>
    <x v="68232"/>
    <s v="USB missile launcher (Green)"/>
    <x v="3"/>
    <x v="3"/>
    <n v="26"/>
    <n v="5"/>
    <n v="25"/>
    <x v="0"/>
  </r>
  <r>
    <n v="220836"/>
    <x v="68232"/>
    <s v="Superhero action jacket (Blue) L"/>
    <x v="3"/>
    <x v="3"/>
    <n v="26"/>
    <n v="2"/>
    <n v="30"/>
    <x v="0"/>
  </r>
  <r>
    <n v="220837"/>
    <x v="68233"/>
    <s v="10 mm Anti static bubble wrap (Blue) 10m"/>
    <x v="3"/>
    <x v="3"/>
    <n v="26"/>
    <n v="50"/>
    <n v="26"/>
    <x v="0"/>
  </r>
  <r>
    <n v="220838"/>
    <x v="68233"/>
    <s v="Black and orange this way up despatch tape  48mmx100m"/>
    <x v="3"/>
    <x v="3"/>
    <n v="26"/>
    <n v="216"/>
    <n v="4"/>
    <x v="0"/>
  </r>
  <r>
    <n v="220839"/>
    <x v="68234"/>
    <s v="Chocolate frogs 250g"/>
    <x v="3"/>
    <x v="3"/>
    <n v="26"/>
    <n v="48"/>
    <n v="9"/>
    <x v="1"/>
  </r>
  <r>
    <n v="220840"/>
    <x v="68234"/>
    <s v="Plush shark slippers (Gray) L"/>
    <x v="3"/>
    <x v="3"/>
    <n v="26"/>
    <n v="2"/>
    <n v="32"/>
    <x v="0"/>
  </r>
  <r>
    <n v="220841"/>
    <x v="68234"/>
    <s v="USB food flash drive - dim sum 10 drive variety pack"/>
    <x v="3"/>
    <x v="3"/>
    <n v="26"/>
    <n v="6"/>
    <n v="240"/>
    <x v="0"/>
  </r>
  <r>
    <n v="220842"/>
    <x v="68234"/>
    <s v="Large  replacement blades 18mm"/>
    <x v="3"/>
    <x v="3"/>
    <n v="26"/>
    <n v="10"/>
    <n v="4"/>
    <x v="0"/>
  </r>
  <r>
    <n v="220843"/>
    <x v="68234"/>
    <s v="RC toy sedan car with remote control (Pink) 1/50 scale"/>
    <x v="3"/>
    <x v="3"/>
    <n v="26"/>
    <n v="7"/>
    <n v="25"/>
    <x v="0"/>
  </r>
  <r>
    <n v="220844"/>
    <x v="68235"/>
    <s v="Plush shark slippers (Gray) L"/>
    <x v="3"/>
    <x v="3"/>
    <n v="26"/>
    <n v="5"/>
    <n v="32"/>
    <x v="0"/>
  </r>
  <r>
    <n v="220845"/>
    <x v="68235"/>
    <s v="DBA joke mug - I will get you in order (White)"/>
    <x v="3"/>
    <x v="3"/>
    <n v="26"/>
    <n v="10"/>
    <n v="13"/>
    <x v="0"/>
  </r>
  <r>
    <n v="220846"/>
    <x v="68235"/>
    <s v="Developer joke mug - (hip, hip, array) (White)"/>
    <x v="3"/>
    <x v="3"/>
    <n v="26"/>
    <n v="2"/>
    <n v="13"/>
    <x v="0"/>
  </r>
  <r>
    <n v="220847"/>
    <x v="68236"/>
    <s v="Black and orange this way up despatch tape 48mmx75m"/>
    <x v="3"/>
    <x v="3"/>
    <n v="26"/>
    <n v="48"/>
    <n v="4"/>
    <x v="0"/>
  </r>
  <r>
    <n v="220848"/>
    <x v="68236"/>
    <s v="&quot;The Gu&quot; red shirt XML tag t-shirt (Black) 4XL"/>
    <x v="3"/>
    <x v="3"/>
    <n v="26"/>
    <n v="12"/>
    <n v="18"/>
    <x v="0"/>
  </r>
  <r>
    <n v="220849"/>
    <x v="68236"/>
    <s v="20 mm Anti static bubble wrap (Blue) 50m"/>
    <x v="3"/>
    <x v="3"/>
    <n v="26"/>
    <n v="60"/>
    <n v="102"/>
    <x v="0"/>
  </r>
  <r>
    <n v="220850"/>
    <x v="68236"/>
    <s v="Pack of 12 action figures (female)"/>
    <x v="3"/>
    <x v="3"/>
    <n v="26"/>
    <n v="1"/>
    <n v="16"/>
    <x v="0"/>
  </r>
  <r>
    <n v="220851"/>
    <x v="68236"/>
    <s v="Bubblewrap dispenser (Red) 1.5m"/>
    <x v="3"/>
    <x v="3"/>
    <n v="26"/>
    <n v="3"/>
    <n v="240"/>
    <x v="0"/>
  </r>
  <r>
    <n v="220852"/>
    <x v="68237"/>
    <s v="Medium sized bubblewrap roll 20m"/>
    <x v="3"/>
    <x v="3"/>
    <n v="26"/>
    <n v="100"/>
    <n v="20"/>
    <x v="0"/>
  </r>
  <r>
    <n v="220853"/>
    <x v="68237"/>
    <s v="DBA joke mug - SELECT caffeine FROM mug (Black)"/>
    <x v="3"/>
    <x v="3"/>
    <n v="26"/>
    <n v="3"/>
    <n v="13"/>
    <x v="0"/>
  </r>
  <r>
    <n v="220854"/>
    <x v="68237"/>
    <s v="DBA joke mug - daaaaaa-ta (White)"/>
    <x v="3"/>
    <x v="3"/>
    <n v="26"/>
    <n v="8"/>
    <n v="13"/>
    <x v="0"/>
  </r>
  <r>
    <n v="220855"/>
    <x v="68237"/>
    <s v="Ogre battery-powered slippers (Green) S"/>
    <x v="3"/>
    <x v="3"/>
    <n v="26"/>
    <n v="8"/>
    <n v="32"/>
    <x v="0"/>
  </r>
  <r>
    <n v="220856"/>
    <x v="68238"/>
    <s v="RC toy sedan car with remote control (Blue) 1/50 scale"/>
    <x v="3"/>
    <x v="3"/>
    <n v="26"/>
    <n v="6"/>
    <n v="25"/>
    <x v="0"/>
  </r>
  <r>
    <n v="220857"/>
    <x v="68238"/>
    <s v="USB food flash drive - dim sum 10 drive variety pack"/>
    <x v="3"/>
    <x v="3"/>
    <n v="26"/>
    <n v="6"/>
    <n v="240"/>
    <x v="0"/>
  </r>
  <r>
    <n v="220858"/>
    <x v="68238"/>
    <s v="DBA joke mug - mind if I join you? (Black)"/>
    <x v="3"/>
    <x v="3"/>
    <n v="26"/>
    <n v="8"/>
    <n v="13"/>
    <x v="0"/>
  </r>
  <r>
    <n v="220859"/>
    <x v="68239"/>
    <s v="Developer joke mug - Oct 31 = Dec 25 (Black)"/>
    <x v="3"/>
    <x v="3"/>
    <n v="26"/>
    <n v="6"/>
    <n v="13"/>
    <x v="0"/>
  </r>
  <r>
    <n v="220860"/>
    <x v="68239"/>
    <s v="IT joke mug - that behavior is by design (Black)"/>
    <x v="3"/>
    <x v="3"/>
    <n v="26"/>
    <n v="3"/>
    <n v="13"/>
    <x v="0"/>
  </r>
  <r>
    <n v="220861"/>
    <x v="68239"/>
    <s v="Office cube periscope (Black)"/>
    <x v="3"/>
    <x v="3"/>
    <n v="26"/>
    <n v="30"/>
    <n v="19"/>
    <x v="0"/>
  </r>
  <r>
    <n v="220862"/>
    <x v="68239"/>
    <s v="Void fill 300 L bag (White) 300L"/>
    <x v="3"/>
    <x v="3"/>
    <n v="26"/>
    <n v="60"/>
    <n v="38"/>
    <x v="0"/>
  </r>
  <r>
    <n v="220863"/>
    <x v="68240"/>
    <s v="Express post box 5kg (White) 350x280x130mm"/>
    <x v="3"/>
    <x v="3"/>
    <n v="26"/>
    <n v="200"/>
    <n v="1"/>
    <x v="0"/>
  </r>
  <r>
    <n v="220864"/>
    <x v="68240"/>
    <s v="RC toy sedan car with remote control (Blue) 1/50 scale"/>
    <x v="3"/>
    <x v="3"/>
    <n v="26"/>
    <n v="9"/>
    <n v="25"/>
    <x v="0"/>
  </r>
  <r>
    <n v="220865"/>
    <x v="68240"/>
    <s v="&quot;The Gu&quot; red shirt XML tag t-shirt (Black) XXS"/>
    <x v="3"/>
    <x v="3"/>
    <n v="26"/>
    <n v="48"/>
    <n v="18"/>
    <x v="0"/>
  </r>
  <r>
    <n v="220866"/>
    <x v="68240"/>
    <s v="Halloween zombie mask (Light Brown) L"/>
    <x v="3"/>
    <x v="3"/>
    <n v="26"/>
    <n v="48"/>
    <n v="18"/>
    <x v="0"/>
  </r>
  <r>
    <n v="220867"/>
    <x v="68240"/>
    <s v="&quot;The Gu&quot; red shirt XML tag t-shirt (White) 7XL"/>
    <x v="3"/>
    <x v="3"/>
    <n v="26"/>
    <n v="108"/>
    <n v="18"/>
    <x v="0"/>
  </r>
  <r>
    <n v="220868"/>
    <x v="68241"/>
    <s v="Developer joke mug - there are 10 types of people in the world (White)"/>
    <x v="3"/>
    <x v="3"/>
    <n v="26"/>
    <n v="5"/>
    <n v="13"/>
    <x v="0"/>
  </r>
  <r>
    <n v="220869"/>
    <x v="68241"/>
    <s v="Dinosaur battery-powered slippers (Green) M"/>
    <x v="3"/>
    <x v="3"/>
    <n v="26"/>
    <n v="1"/>
    <n v="32"/>
    <x v="0"/>
  </r>
  <r>
    <n v="220870"/>
    <x v="68241"/>
    <s v="USB food flash drive - banana"/>
    <x v="3"/>
    <x v="3"/>
    <n v="26"/>
    <n v="6"/>
    <n v="32"/>
    <x v="0"/>
  </r>
  <r>
    <n v="220871"/>
    <x v="68241"/>
    <s v="&quot;The Gu&quot; red shirt XML tag t-shirt (White) XXS"/>
    <x v="3"/>
    <x v="3"/>
    <n v="26"/>
    <n v="12"/>
    <n v="18"/>
    <x v="0"/>
  </r>
  <r>
    <n v="220872"/>
    <x v="68241"/>
    <s v="USB food flash drive - cookie"/>
    <x v="3"/>
    <x v="3"/>
    <n v="26"/>
    <n v="3"/>
    <n v="32"/>
    <x v="0"/>
  </r>
  <r>
    <n v="220873"/>
    <x v="68242"/>
    <s v="Halloween zombie mask (Light Brown) S"/>
    <x v="3"/>
    <x v="3"/>
    <n v="26"/>
    <n v="84"/>
    <n v="18"/>
    <x v="0"/>
  </r>
  <r>
    <n v="220874"/>
    <x v="68242"/>
    <s v="Animal with big feet slippers (Brown) M"/>
    <x v="3"/>
    <x v="3"/>
    <n v="26"/>
    <n v="2"/>
    <n v="32"/>
    <x v="0"/>
  </r>
  <r>
    <n v="220875"/>
    <x v="68242"/>
    <s v="10 mm Double sided bubble wrap 20m"/>
    <x v="3"/>
    <x v="3"/>
    <n v="26"/>
    <n v="70"/>
    <n v="30"/>
    <x v="0"/>
  </r>
  <r>
    <n v="220876"/>
    <x v="68242"/>
    <s v="32 mm Double sided bubble wrap 20m"/>
    <x v="3"/>
    <x v="3"/>
    <n v="26"/>
    <n v="90"/>
    <n v="37"/>
    <x v="0"/>
  </r>
  <r>
    <n v="220877"/>
    <x v="68243"/>
    <s v="Developer joke mug - a foo walks into a bar (Black)"/>
    <x v="3"/>
    <x v="3"/>
    <n v="26"/>
    <n v="7"/>
    <n v="13"/>
    <x v="0"/>
  </r>
  <r>
    <n v="220878"/>
    <x v="68243"/>
    <s v="Developer joke mug - this code was generated by a tool (Black)"/>
    <x v="3"/>
    <x v="3"/>
    <n v="26"/>
    <n v="4"/>
    <n v="13"/>
    <x v="0"/>
  </r>
  <r>
    <n v="220879"/>
    <x v="68243"/>
    <s v="Black and orange this way up despatch tape 48mmx75m"/>
    <x v="3"/>
    <x v="3"/>
    <n v="26"/>
    <n v="216"/>
    <n v="4"/>
    <x v="0"/>
  </r>
  <r>
    <n v="220880"/>
    <x v="68243"/>
    <s v="20 mm Double sided bubble wrap 20m"/>
    <x v="3"/>
    <x v="3"/>
    <n v="26"/>
    <n v="10"/>
    <n v="33"/>
    <x v="0"/>
  </r>
  <r>
    <n v="220881"/>
    <x v="68243"/>
    <s v="Air cushion film 200mmx200mm 325m"/>
    <x v="3"/>
    <x v="3"/>
    <n v="26"/>
    <n v="10"/>
    <n v="90"/>
    <x v="0"/>
  </r>
  <r>
    <n v="220882"/>
    <x v="68244"/>
    <s v="Shipping carton (Brown) 356x229x229mm"/>
    <x v="3"/>
    <x v="3"/>
    <n v="26"/>
    <n v="25"/>
    <n v="1"/>
    <x v="0"/>
  </r>
  <r>
    <n v="220883"/>
    <x v="68244"/>
    <s v="Ride on toy sedan car (Yellow) 1/12 scale"/>
    <x v="3"/>
    <x v="3"/>
    <n v="26"/>
    <n v="3"/>
    <n v="230"/>
    <x v="0"/>
  </r>
  <r>
    <n v="220884"/>
    <x v="68245"/>
    <s v="Superhero action jacket (Blue) L"/>
    <x v="3"/>
    <x v="3"/>
    <n v="26"/>
    <n v="2"/>
    <n v="30"/>
    <x v="0"/>
  </r>
  <r>
    <n v="220885"/>
    <x v="68245"/>
    <s v="Alien officer hoodie (Black) XL"/>
    <x v="3"/>
    <x v="3"/>
    <n v="26"/>
    <n v="3"/>
    <n v="35"/>
    <x v="0"/>
  </r>
  <r>
    <n v="220886"/>
    <x v="68245"/>
    <s v="20 mm Anti static bubble wrap (Blue) 10m"/>
    <x v="3"/>
    <x v="3"/>
    <n v="26"/>
    <n v="100"/>
    <n v="29"/>
    <x v="0"/>
  </r>
  <r>
    <n v="220887"/>
    <x v="68245"/>
    <s v="Halloween zombie mask (Light Brown) M"/>
    <x v="3"/>
    <x v="3"/>
    <n v="26"/>
    <n v="12"/>
    <n v="18"/>
    <x v="0"/>
  </r>
  <r>
    <n v="220888"/>
    <x v="68245"/>
    <s v="IT joke mug - keyboard not found … press F1 to continue (Black)"/>
    <x v="3"/>
    <x v="3"/>
    <n v="26"/>
    <n v="6"/>
    <n v="13"/>
    <x v="0"/>
  </r>
  <r>
    <n v="220889"/>
    <x v="68246"/>
    <s v="Developer joke mug - (hip, hip, array) (White)"/>
    <x v="3"/>
    <x v="3"/>
    <n v="26"/>
    <n v="8"/>
    <n v="13"/>
    <x v="0"/>
  </r>
  <r>
    <n v="220890"/>
    <x v="68247"/>
    <s v="Alien officer hoodie (Black) 3XL"/>
    <x v="3"/>
    <x v="3"/>
    <n v="26"/>
    <n v="2"/>
    <n v="35"/>
    <x v="0"/>
  </r>
  <r>
    <n v="220891"/>
    <x v="68247"/>
    <s v="Pack of 12 action figures (variety)"/>
    <x v="3"/>
    <x v="3"/>
    <n v="26"/>
    <n v="8"/>
    <n v="16"/>
    <x v="0"/>
  </r>
  <r>
    <n v="220892"/>
    <x v="68247"/>
    <s v="&quot;The Gu&quot; red shirt XML tag t-shirt (White) 3XS"/>
    <x v="3"/>
    <x v="3"/>
    <n v="26"/>
    <n v="12"/>
    <n v="18"/>
    <x v="0"/>
  </r>
  <r>
    <n v="220893"/>
    <x v="68247"/>
    <s v="&quot;The Gu&quot; red shirt XML tag t-shirt (White) 6XL"/>
    <x v="3"/>
    <x v="3"/>
    <n v="26"/>
    <n v="48"/>
    <n v="18"/>
    <x v="0"/>
  </r>
  <r>
    <n v="220894"/>
    <x v="68248"/>
    <s v="White chocolate moon rocks 250g"/>
    <x v="3"/>
    <x v="3"/>
    <n v="26"/>
    <n v="216"/>
    <n v="9"/>
    <x v="1"/>
  </r>
  <r>
    <n v="220895"/>
    <x v="68248"/>
    <s v="&quot;The Gu&quot; red shirt XML tag t-shirt (White) 7XL"/>
    <x v="3"/>
    <x v="3"/>
    <n v="26"/>
    <n v="108"/>
    <n v="18"/>
    <x v="0"/>
  </r>
  <r>
    <n v="220896"/>
    <x v="68248"/>
    <s v="Shipping carton (Brown) 500x310x310mm"/>
    <x v="3"/>
    <x v="3"/>
    <n v="26"/>
    <n v="100"/>
    <n v="3"/>
    <x v="0"/>
  </r>
  <r>
    <n v="220897"/>
    <x v="68248"/>
    <s v="Alien officer hoodie (Black) 3XL"/>
    <x v="3"/>
    <x v="3"/>
    <n v="26"/>
    <n v="4"/>
    <n v="35"/>
    <x v="0"/>
  </r>
  <r>
    <n v="220898"/>
    <x v="68249"/>
    <s v="Ride on toy sedan car (Pink) 1/12 scale"/>
    <x v="3"/>
    <x v="3"/>
    <n v="26"/>
    <n v="8"/>
    <n v="230"/>
    <x v="0"/>
  </r>
  <r>
    <n v="220899"/>
    <x v="68249"/>
    <s v="Halloween zombie mask (Light Brown) L"/>
    <x v="3"/>
    <x v="3"/>
    <n v="26"/>
    <n v="108"/>
    <n v="18"/>
    <x v="0"/>
  </r>
  <r>
    <n v="220900"/>
    <x v="68249"/>
    <s v="&quot;The Gu&quot; red shirt XML tag t-shirt (Black) 6XL"/>
    <x v="3"/>
    <x v="3"/>
    <n v="26"/>
    <n v="60"/>
    <n v="18"/>
    <x v="0"/>
  </r>
  <r>
    <n v="220901"/>
    <x v="68250"/>
    <s v="DBA joke mug - I will get you in order (Black)"/>
    <x v="3"/>
    <x v="3"/>
    <n v="26"/>
    <n v="7"/>
    <n v="13"/>
    <x v="0"/>
  </r>
  <r>
    <n v="220902"/>
    <x v="68250"/>
    <s v="Animal with big feet slippers (Brown) M"/>
    <x v="3"/>
    <x v="3"/>
    <n v="26"/>
    <n v="6"/>
    <n v="32"/>
    <x v="0"/>
  </r>
  <r>
    <n v="220903"/>
    <x v="68251"/>
    <s v="&quot;The Gu&quot; red shirt XML tag t-shirt (White) M"/>
    <x v="3"/>
    <x v="3"/>
    <n v="27"/>
    <n v="60"/>
    <n v="18"/>
    <x v="0"/>
  </r>
  <r>
    <n v="220904"/>
    <x v="68252"/>
    <s v="&quot;The Gu&quot; red shirt XML tag t-shirt (White) XS"/>
    <x v="3"/>
    <x v="3"/>
    <n v="27"/>
    <n v="48"/>
    <n v="18"/>
    <x v="0"/>
  </r>
  <r>
    <n v="220905"/>
    <x v="68253"/>
    <s v="Shipping carton (Brown) 305x305x305mm"/>
    <x v="3"/>
    <x v="3"/>
    <n v="27"/>
    <n v="75"/>
    <n v="4"/>
    <x v="0"/>
  </r>
  <r>
    <n v="220906"/>
    <x v="68254"/>
    <s v="DBA joke mug - two types of DBAs (White)"/>
    <x v="3"/>
    <x v="3"/>
    <n v="27"/>
    <n v="5"/>
    <n v="13"/>
    <x v="0"/>
  </r>
  <r>
    <n v="220907"/>
    <x v="68254"/>
    <s v="Tape dispenser (Blue)"/>
    <x v="3"/>
    <x v="3"/>
    <n v="27"/>
    <n v="60"/>
    <n v="32"/>
    <x v="0"/>
  </r>
  <r>
    <n v="220908"/>
    <x v="68255"/>
    <s v="&quot;The Gu&quot; red shirt XML tag t-shirt (Black) 5XL"/>
    <x v="3"/>
    <x v="3"/>
    <n v="27"/>
    <n v="84"/>
    <n v="18"/>
    <x v="0"/>
  </r>
  <r>
    <n v="220909"/>
    <x v="68255"/>
    <s v="Superhero action jacket (Blue) XXL"/>
    <x v="3"/>
    <x v="3"/>
    <n v="27"/>
    <n v="2"/>
    <n v="30"/>
    <x v="0"/>
  </r>
  <r>
    <n v="220910"/>
    <x v="68255"/>
    <s v="Small sized bubblewrap roll 10m"/>
    <x v="3"/>
    <x v="3"/>
    <n v="27"/>
    <n v="50"/>
    <n v="5"/>
    <x v="0"/>
  </r>
  <r>
    <n v="220911"/>
    <x v="68255"/>
    <s v="&quot;The Gu&quot; red shirt XML tag t-shirt (White) 3XL"/>
    <x v="3"/>
    <x v="3"/>
    <n v="27"/>
    <n v="108"/>
    <n v="18"/>
    <x v="0"/>
  </r>
  <r>
    <n v="220912"/>
    <x v="68256"/>
    <s v="Superhero action jacket (Blue) 5XL"/>
    <x v="3"/>
    <x v="3"/>
    <n v="27"/>
    <n v="1"/>
    <n v="34"/>
    <x v="0"/>
  </r>
  <r>
    <n v="220913"/>
    <x v="68256"/>
    <s v="32 mm Anti static bubble wrap (Blue) 50m"/>
    <x v="3"/>
    <x v="3"/>
    <n v="27"/>
    <n v="70"/>
    <n v="105"/>
    <x v="0"/>
  </r>
  <r>
    <n v="220914"/>
    <x v="68256"/>
    <s v="Red and white urgent  heavy despatch tape  48mmx100m"/>
    <x v="3"/>
    <x v="3"/>
    <n v="27"/>
    <n v="96"/>
    <n v="4"/>
    <x v="0"/>
  </r>
  <r>
    <n v="220915"/>
    <x v="68257"/>
    <s v="Chocolate sharks 250g"/>
    <x v="3"/>
    <x v="3"/>
    <n v="27"/>
    <n v="96"/>
    <n v="9"/>
    <x v="1"/>
  </r>
  <r>
    <n v="220916"/>
    <x v="68257"/>
    <s v="Black and orange fragile despatch tape 48mmx100m"/>
    <x v="3"/>
    <x v="3"/>
    <n v="27"/>
    <n v="108"/>
    <n v="4"/>
    <x v="0"/>
  </r>
  <r>
    <n v="220917"/>
    <x v="68257"/>
    <s v="&quot;The Gu&quot; red shirt XML tag t-shirt (White) XL"/>
    <x v="3"/>
    <x v="3"/>
    <n v="27"/>
    <n v="60"/>
    <n v="18"/>
    <x v="0"/>
  </r>
  <r>
    <n v="220918"/>
    <x v="68258"/>
    <s v="Developer joke mug - (hip, hip, array) (Black)"/>
    <x v="3"/>
    <x v="3"/>
    <n v="27"/>
    <n v="1"/>
    <n v="13"/>
    <x v="0"/>
  </r>
  <r>
    <n v="220919"/>
    <x v="68258"/>
    <s v="DBA joke mug - you might be a DBA if (White)"/>
    <x v="3"/>
    <x v="3"/>
    <n v="27"/>
    <n v="6"/>
    <n v="13"/>
    <x v="0"/>
  </r>
  <r>
    <n v="220920"/>
    <x v="68259"/>
    <s v="Developer joke mug - (hip, hip, array) (Black)"/>
    <x v="3"/>
    <x v="3"/>
    <n v="27"/>
    <n v="10"/>
    <n v="13"/>
    <x v="0"/>
  </r>
  <r>
    <n v="220921"/>
    <x v="68259"/>
    <s v="Permanent marker blue 5mm nib (Blue) 5mm"/>
    <x v="3"/>
    <x v="3"/>
    <n v="27"/>
    <n v="120"/>
    <n v="3"/>
    <x v="0"/>
  </r>
  <r>
    <n v="220922"/>
    <x v="68259"/>
    <s v="&quot;The Gu&quot; red shirt XML tag t-shirt (Black) 5XL"/>
    <x v="3"/>
    <x v="3"/>
    <n v="27"/>
    <n v="120"/>
    <n v="18"/>
    <x v="0"/>
  </r>
  <r>
    <n v="220923"/>
    <x v="68259"/>
    <s v="Animal with big feet slippers (Brown) L"/>
    <x v="3"/>
    <x v="3"/>
    <n v="27"/>
    <n v="8"/>
    <n v="32"/>
    <x v="0"/>
  </r>
  <r>
    <n v="220924"/>
    <x v="68260"/>
    <s v="Office cube periscope (Black)"/>
    <x v="3"/>
    <x v="3"/>
    <n v="27"/>
    <n v="40"/>
    <n v="19"/>
    <x v="0"/>
  </r>
  <r>
    <n v="220925"/>
    <x v="68260"/>
    <s v="&quot;The Gu&quot; red shirt XML tag t-shirt (Black) 6XL"/>
    <x v="3"/>
    <x v="3"/>
    <n v="27"/>
    <n v="24"/>
    <n v="18"/>
    <x v="0"/>
  </r>
  <r>
    <n v="220926"/>
    <x v="68260"/>
    <s v="&quot;The Gu&quot; red shirt XML tag t-shirt (Black) XS"/>
    <x v="3"/>
    <x v="3"/>
    <n v="27"/>
    <n v="24"/>
    <n v="18"/>
    <x v="0"/>
  </r>
  <r>
    <n v="220927"/>
    <x v="68260"/>
    <s v="Animal with big feet slippers (Brown) XL"/>
    <x v="3"/>
    <x v="3"/>
    <n v="27"/>
    <n v="2"/>
    <n v="32"/>
    <x v="0"/>
  </r>
  <r>
    <n v="220928"/>
    <x v="68260"/>
    <s v="10 mm Anti static bubble wrap (Blue) 20m"/>
    <x v="3"/>
    <x v="3"/>
    <n v="27"/>
    <n v="60"/>
    <n v="42"/>
    <x v="0"/>
  </r>
  <r>
    <n v="220929"/>
    <x v="68261"/>
    <s v="Black and orange fragile despatch tape 48mmx100m"/>
    <x v="3"/>
    <x v="3"/>
    <n v="27"/>
    <n v="144"/>
    <n v="4"/>
    <x v="0"/>
  </r>
  <r>
    <n v="220930"/>
    <x v="68261"/>
    <s v="DBA joke mug - mind if I join you? (White)"/>
    <x v="3"/>
    <x v="3"/>
    <n v="27"/>
    <n v="10"/>
    <n v="13"/>
    <x v="0"/>
  </r>
  <r>
    <n v="220931"/>
    <x v="68261"/>
    <s v="Chocolate frogs 250g"/>
    <x v="3"/>
    <x v="3"/>
    <n v="27"/>
    <n v="24"/>
    <n v="9"/>
    <x v="1"/>
  </r>
  <r>
    <n v="220932"/>
    <x v="68261"/>
    <s v="Developer joke mug - there are 10 types of people in the world (White)"/>
    <x v="3"/>
    <x v="3"/>
    <n v="27"/>
    <n v="4"/>
    <n v="13"/>
    <x v="0"/>
  </r>
  <r>
    <n v="220933"/>
    <x v="68261"/>
    <s v="Furry gorilla with big eyes slippers (Black) L"/>
    <x v="3"/>
    <x v="3"/>
    <n v="27"/>
    <n v="4"/>
    <n v="32"/>
    <x v="0"/>
  </r>
  <r>
    <n v="220934"/>
    <x v="68262"/>
    <s v="Developer joke mug - understanding recursion requires understanding recursion (White)"/>
    <x v="3"/>
    <x v="3"/>
    <n v="27"/>
    <n v="4"/>
    <n v="13"/>
    <x v="0"/>
  </r>
  <r>
    <n v="220935"/>
    <x v="68262"/>
    <s v="RC toy sedan car with remote control (Blue) 1/50 scale"/>
    <x v="3"/>
    <x v="3"/>
    <n v="27"/>
    <n v="1"/>
    <n v="25"/>
    <x v="0"/>
  </r>
  <r>
    <n v="220936"/>
    <x v="68263"/>
    <s v="RC big wheel monster truck with remote control (Black) 1/50 scale"/>
    <x v="3"/>
    <x v="3"/>
    <n v="27"/>
    <n v="3"/>
    <n v="45"/>
    <x v="0"/>
  </r>
  <r>
    <n v="220937"/>
    <x v="68263"/>
    <s v="Chocolate echidnas 250g"/>
    <x v="3"/>
    <x v="3"/>
    <n v="27"/>
    <n v="72"/>
    <n v="9"/>
    <x v="1"/>
  </r>
  <r>
    <n v="220938"/>
    <x v="68263"/>
    <s v="Black and orange handle with care despatch tape  48mmx75m"/>
    <x v="3"/>
    <x v="3"/>
    <n v="27"/>
    <n v="192"/>
    <n v="4"/>
    <x v="0"/>
  </r>
  <r>
    <n v="220939"/>
    <x v="68263"/>
    <s v="32 mm Double sided bubble wrap 10m"/>
    <x v="3"/>
    <x v="3"/>
    <n v="27"/>
    <n v="10"/>
    <n v="22"/>
    <x v="0"/>
  </r>
  <r>
    <n v="220940"/>
    <x v="68263"/>
    <s v="20 mm Double sided bubble wrap 20m"/>
    <x v="3"/>
    <x v="3"/>
    <n v="27"/>
    <n v="90"/>
    <n v="33"/>
    <x v="0"/>
  </r>
  <r>
    <n v="220941"/>
    <x v="68264"/>
    <s v="Bubblewrap dispenser (Blue) 1.5m"/>
    <x v="3"/>
    <x v="3"/>
    <n v="27"/>
    <n v="1"/>
    <n v="240"/>
    <x v="0"/>
  </r>
  <r>
    <n v="220942"/>
    <x v="68264"/>
    <s v="Air cushion machine (Blue)"/>
    <x v="3"/>
    <x v="3"/>
    <n v="27"/>
    <n v="9"/>
    <n v="1899"/>
    <x v="0"/>
  </r>
  <r>
    <n v="220943"/>
    <x v="68264"/>
    <s v="RC toy sedan car with remote control (Green) 1/50 scale"/>
    <x v="3"/>
    <x v="3"/>
    <n v="27"/>
    <n v="8"/>
    <n v="25"/>
    <x v="0"/>
  </r>
  <r>
    <n v="220944"/>
    <x v="68264"/>
    <s v="Animal with big feet slippers (Brown) M"/>
    <x v="3"/>
    <x v="3"/>
    <n v="27"/>
    <n v="3"/>
    <n v="32"/>
    <x v="0"/>
  </r>
  <r>
    <n v="220945"/>
    <x v="68265"/>
    <s v="IT joke mug - keyboard not found … press F1 to continue (Black)"/>
    <x v="3"/>
    <x v="3"/>
    <n v="27"/>
    <n v="5"/>
    <n v="13"/>
    <x v="0"/>
  </r>
  <r>
    <n v="220946"/>
    <x v="68265"/>
    <s v="DBA joke mug - I will get you in order (White)"/>
    <x v="3"/>
    <x v="3"/>
    <n v="27"/>
    <n v="5"/>
    <n v="13"/>
    <x v="0"/>
  </r>
  <r>
    <n v="220947"/>
    <x v="68265"/>
    <s v="Express post box 5kg (White) 350x280x130mm"/>
    <x v="3"/>
    <x v="3"/>
    <n v="27"/>
    <n v="25"/>
    <n v="1"/>
    <x v="0"/>
  </r>
  <r>
    <n v="220948"/>
    <x v="68265"/>
    <s v="Halloween skull mask (Gray) L"/>
    <x v="3"/>
    <x v="3"/>
    <n v="27"/>
    <n v="48"/>
    <n v="18"/>
    <x v="0"/>
  </r>
  <r>
    <n v="220949"/>
    <x v="68266"/>
    <s v="DBA joke mug - daaaaaa-ta (Black)"/>
    <x v="3"/>
    <x v="3"/>
    <n v="27"/>
    <n v="7"/>
    <n v="13"/>
    <x v="0"/>
  </r>
  <r>
    <n v="220950"/>
    <x v="68266"/>
    <s v="&quot;The Gu&quot; red shirt XML tag t-shirt (Black) L"/>
    <x v="3"/>
    <x v="3"/>
    <n v="27"/>
    <n v="48"/>
    <n v="18"/>
    <x v="0"/>
  </r>
  <r>
    <n v="220951"/>
    <x v="68267"/>
    <s v="Furry gorilla with big eyes slippers (Black) XL"/>
    <x v="3"/>
    <x v="3"/>
    <n v="27"/>
    <n v="3"/>
    <n v="32"/>
    <x v="0"/>
  </r>
  <r>
    <n v="220952"/>
    <x v="68267"/>
    <s v="USB food flash drive - dessert 10 drive variety pack"/>
    <x v="3"/>
    <x v="3"/>
    <n v="27"/>
    <n v="6"/>
    <n v="240"/>
    <x v="0"/>
  </r>
  <r>
    <n v="220953"/>
    <x v="68267"/>
    <s v="Black and orange fragile despatch tape 48mmx75m"/>
    <x v="3"/>
    <x v="3"/>
    <n v="27"/>
    <n v="252"/>
    <n v="4"/>
    <x v="0"/>
  </r>
  <r>
    <n v="220954"/>
    <x v="68268"/>
    <s v="Office cube periscope (Black)"/>
    <x v="3"/>
    <x v="3"/>
    <n v="27"/>
    <n v="100"/>
    <n v="19"/>
    <x v="0"/>
  </r>
  <r>
    <n v="220955"/>
    <x v="68268"/>
    <s v="DBA joke mug - SELECT caffeine FROM mug (White)"/>
    <x v="3"/>
    <x v="3"/>
    <n v="27"/>
    <n v="8"/>
    <n v="13"/>
    <x v="0"/>
  </r>
  <r>
    <n v="220956"/>
    <x v="68268"/>
    <s v="Ride on vintage American toy coupe (Black) 1/12 scale"/>
    <x v="3"/>
    <x v="3"/>
    <n v="27"/>
    <n v="10"/>
    <n v="285"/>
    <x v="0"/>
  </r>
  <r>
    <n v="220957"/>
    <x v="68268"/>
    <s v="Black and orange glass with care despatch tape  48mmx100m"/>
    <x v="3"/>
    <x v="3"/>
    <n v="27"/>
    <n v="240"/>
    <n v="4"/>
    <x v="0"/>
  </r>
  <r>
    <n v="220958"/>
    <x v="68269"/>
    <s v="Express post box 5kg (White) 350x280x130mm"/>
    <x v="3"/>
    <x v="3"/>
    <n v="27"/>
    <n v="225"/>
    <n v="1"/>
    <x v="0"/>
  </r>
  <r>
    <n v="220959"/>
    <x v="68269"/>
    <s v="Developer joke mug - that's a hardware problem (Black)"/>
    <x v="3"/>
    <x v="3"/>
    <n v="27"/>
    <n v="7"/>
    <n v="13"/>
    <x v="0"/>
  </r>
  <r>
    <n v="220960"/>
    <x v="68269"/>
    <s v="&quot;The Gu&quot; red shirt XML tag t-shirt (Black) L"/>
    <x v="3"/>
    <x v="3"/>
    <n v="27"/>
    <n v="60"/>
    <n v="18"/>
    <x v="0"/>
  </r>
  <r>
    <n v="220961"/>
    <x v="68269"/>
    <s v="Superhero action jacket (Blue) L"/>
    <x v="3"/>
    <x v="3"/>
    <n v="27"/>
    <n v="4"/>
    <n v="30"/>
    <x v="0"/>
  </r>
  <r>
    <n v="220962"/>
    <x v="68270"/>
    <s v="Tape dispenser (Black)"/>
    <x v="3"/>
    <x v="3"/>
    <n v="27"/>
    <n v="10"/>
    <n v="32"/>
    <x v="0"/>
  </r>
  <r>
    <n v="220963"/>
    <x v="68270"/>
    <s v="Halloween zombie mask (Light Brown) S"/>
    <x v="3"/>
    <x v="3"/>
    <n v="27"/>
    <n v="24"/>
    <n v="18"/>
    <x v="0"/>
  </r>
  <r>
    <n v="220964"/>
    <x v="68270"/>
    <s v="20 mm Anti static bubble wrap (Blue) 50m"/>
    <x v="3"/>
    <x v="3"/>
    <n v="27"/>
    <n v="20"/>
    <n v="102"/>
    <x v="0"/>
  </r>
  <r>
    <n v="220965"/>
    <x v="68271"/>
    <s v="DBA joke mug - you might be a DBA if (White)"/>
    <x v="3"/>
    <x v="3"/>
    <n v="27"/>
    <n v="4"/>
    <n v="13"/>
    <x v="0"/>
  </r>
  <r>
    <n v="220966"/>
    <x v="68271"/>
    <s v="3 kg Courier post bag (White) 300x190x95mm"/>
    <x v="3"/>
    <x v="3"/>
    <n v="27"/>
    <n v="200"/>
    <n v="1"/>
    <x v="0"/>
  </r>
  <r>
    <n v="220967"/>
    <x v="68271"/>
    <s v="32 mm Anti static bubble wrap (Blue) 20m"/>
    <x v="3"/>
    <x v="3"/>
    <n v="27"/>
    <n v="40"/>
    <n v="48"/>
    <x v="0"/>
  </r>
  <r>
    <n v="220968"/>
    <x v="68271"/>
    <s v="32 mm Double sided bubble wrap 20m"/>
    <x v="3"/>
    <x v="3"/>
    <n v="27"/>
    <n v="30"/>
    <n v="37"/>
    <x v="0"/>
  </r>
  <r>
    <n v="220969"/>
    <x v="68272"/>
    <s v="&quot;The Gu&quot; red shirt XML tag t-shirt (White) XL"/>
    <x v="3"/>
    <x v="3"/>
    <n v="27"/>
    <n v="48"/>
    <n v="18"/>
    <x v="0"/>
  </r>
  <r>
    <n v="220970"/>
    <x v="68272"/>
    <s v="Plush shark slippers (Gray) L"/>
    <x v="3"/>
    <x v="3"/>
    <n v="27"/>
    <n v="4"/>
    <n v="32"/>
    <x v="0"/>
  </r>
  <r>
    <n v="220971"/>
    <x v="68272"/>
    <s v="Developer joke mug - a foo walks into a bar (White)"/>
    <x v="3"/>
    <x v="3"/>
    <n v="27"/>
    <n v="6"/>
    <n v="13"/>
    <x v="0"/>
  </r>
  <r>
    <n v="220972"/>
    <x v="68273"/>
    <s v="USB food flash drive - sushi roll"/>
    <x v="3"/>
    <x v="3"/>
    <n v="27"/>
    <n v="1"/>
    <n v="32"/>
    <x v="0"/>
  </r>
  <r>
    <n v="220973"/>
    <x v="68273"/>
    <s v="Black and orange fragile despatch tape 48mmx75m"/>
    <x v="3"/>
    <x v="3"/>
    <n v="27"/>
    <n v="252"/>
    <n v="4"/>
    <x v="0"/>
  </r>
  <r>
    <n v="220974"/>
    <x v="68273"/>
    <s v="Developer joke mug - inheritance is the OO way to become wealthy (Black)"/>
    <x v="3"/>
    <x v="3"/>
    <n v="27"/>
    <n v="9"/>
    <n v="13"/>
    <x v="0"/>
  </r>
  <r>
    <n v="220975"/>
    <x v="68274"/>
    <s v="Developer joke mug - that's a hardware problem (White)"/>
    <x v="3"/>
    <x v="3"/>
    <n v="27"/>
    <n v="7"/>
    <n v="13"/>
    <x v="0"/>
  </r>
  <r>
    <n v="220976"/>
    <x v="68274"/>
    <s v="Permanent marker black 5mm nib (Black) 5mm"/>
    <x v="3"/>
    <x v="3"/>
    <n v="27"/>
    <n v="72"/>
    <n v="3"/>
    <x v="0"/>
  </r>
  <r>
    <n v="220977"/>
    <x v="68274"/>
    <s v="&quot;The Gu&quot; red shirt XML tag t-shirt (Black) XXL"/>
    <x v="3"/>
    <x v="3"/>
    <n v="27"/>
    <n v="96"/>
    <n v="18"/>
    <x v="0"/>
  </r>
  <r>
    <n v="220978"/>
    <x v="68275"/>
    <s v="Developer joke mug - there are 10 types of people in the world (Black)"/>
    <x v="3"/>
    <x v="3"/>
    <n v="27"/>
    <n v="8"/>
    <n v="13"/>
    <x v="0"/>
  </r>
  <r>
    <n v="220979"/>
    <x v="68275"/>
    <s v="Developer joke mug - that's a hardware problem (Black)"/>
    <x v="3"/>
    <x v="3"/>
    <n v="27"/>
    <n v="7"/>
    <n v="13"/>
    <x v="0"/>
  </r>
  <r>
    <n v="220980"/>
    <x v="68276"/>
    <s v="Ride on toy sedan car (Pink) 1/12 scale"/>
    <x v="3"/>
    <x v="3"/>
    <n v="27"/>
    <n v="3"/>
    <n v="230"/>
    <x v="0"/>
  </r>
  <r>
    <n v="220981"/>
    <x v="68276"/>
    <s v="DBA joke mug - two types of DBAs (White)"/>
    <x v="3"/>
    <x v="3"/>
    <n v="27"/>
    <n v="9"/>
    <n v="13"/>
    <x v="0"/>
  </r>
  <r>
    <n v="220982"/>
    <x v="68276"/>
    <s v="RC toy sedan car with remote control (Pink) 1/50 scale"/>
    <x v="3"/>
    <x v="3"/>
    <n v="27"/>
    <n v="4"/>
    <n v="25"/>
    <x v="0"/>
  </r>
  <r>
    <n v="220983"/>
    <x v="68276"/>
    <s v="&quot;The Gu&quot; red shirt XML tag t-shirt (Black) 7XL"/>
    <x v="3"/>
    <x v="3"/>
    <n v="27"/>
    <n v="84"/>
    <n v="18"/>
    <x v="0"/>
  </r>
  <r>
    <n v="220984"/>
    <x v="68276"/>
    <s v="&quot;The Gu&quot; red shirt XML tag t-shirt (White) XXL"/>
    <x v="3"/>
    <x v="3"/>
    <n v="27"/>
    <n v="36"/>
    <n v="18"/>
    <x v="0"/>
  </r>
  <r>
    <n v="220985"/>
    <x v="68277"/>
    <s v="Black and orange handle with care despatch tape  48mmx75m"/>
    <x v="3"/>
    <x v="3"/>
    <n v="27"/>
    <n v="72"/>
    <n v="4"/>
    <x v="0"/>
  </r>
  <r>
    <n v="220986"/>
    <x v="68277"/>
    <s v="Shipping carton (Brown) 413x285x187mm"/>
    <x v="3"/>
    <x v="3"/>
    <n v="27"/>
    <n v="225"/>
    <n v="1"/>
    <x v="0"/>
  </r>
  <r>
    <n v="220987"/>
    <x v="68277"/>
    <s v="Large  replacement blades 18mm"/>
    <x v="3"/>
    <x v="3"/>
    <n v="27"/>
    <n v="60"/>
    <n v="4"/>
    <x v="0"/>
  </r>
  <r>
    <n v="220988"/>
    <x v="68277"/>
    <s v="DBA joke mug - mind if I join you? (White)"/>
    <x v="3"/>
    <x v="3"/>
    <n v="27"/>
    <n v="2"/>
    <n v="13"/>
    <x v="0"/>
  </r>
  <r>
    <n v="220989"/>
    <x v="68278"/>
    <s v="Alien officer hoodie (Black) 4XL"/>
    <x v="3"/>
    <x v="3"/>
    <n v="27"/>
    <n v="9"/>
    <n v="35"/>
    <x v="0"/>
  </r>
  <r>
    <n v="220990"/>
    <x v="68278"/>
    <s v="Ogre battery-powered slippers (Green) L"/>
    <x v="3"/>
    <x v="3"/>
    <n v="27"/>
    <n v="4"/>
    <n v="32"/>
    <x v="0"/>
  </r>
  <r>
    <n v="220991"/>
    <x v="68279"/>
    <s v="Furry gorilla with big eyes slippers (Black) S"/>
    <x v="3"/>
    <x v="3"/>
    <n v="27"/>
    <n v="7"/>
    <n v="32"/>
    <x v="0"/>
  </r>
  <r>
    <n v="220992"/>
    <x v="68279"/>
    <s v="Black and orange this way up despatch tape  48mmx100m"/>
    <x v="3"/>
    <x v="3"/>
    <n v="27"/>
    <n v="192"/>
    <n v="4"/>
    <x v="0"/>
  </r>
  <r>
    <n v="220993"/>
    <x v="68279"/>
    <s v="Furry animal socks (Pink) XL"/>
    <x v="3"/>
    <x v="3"/>
    <n v="27"/>
    <n v="24"/>
    <n v="5"/>
    <x v="0"/>
  </r>
  <r>
    <n v="220994"/>
    <x v="68279"/>
    <s v="DBA joke mug - it depends (Black)"/>
    <x v="3"/>
    <x v="3"/>
    <n v="27"/>
    <n v="7"/>
    <n v="13"/>
    <x v="0"/>
  </r>
  <r>
    <n v="220995"/>
    <x v="68280"/>
    <s v="Plush shark slippers (Gray) XL"/>
    <x v="3"/>
    <x v="3"/>
    <n v="27"/>
    <n v="2"/>
    <n v="32"/>
    <x v="0"/>
  </r>
  <r>
    <n v="220996"/>
    <x v="68280"/>
    <s v="10 mm Anti static bubble wrap (Blue) 20m"/>
    <x v="3"/>
    <x v="3"/>
    <n v="27"/>
    <n v="40"/>
    <n v="42"/>
    <x v="0"/>
  </r>
  <r>
    <n v="220997"/>
    <x v="68281"/>
    <s v="Halloween skull mask (Gray) S"/>
    <x v="3"/>
    <x v="3"/>
    <n v="27"/>
    <n v="72"/>
    <n v="18"/>
    <x v="0"/>
  </r>
  <r>
    <n v="220998"/>
    <x v="68281"/>
    <s v="32 mm Anti static bubble wrap (Blue) 50m"/>
    <x v="3"/>
    <x v="3"/>
    <n v="27"/>
    <n v="90"/>
    <n v="105"/>
    <x v="0"/>
  </r>
  <r>
    <n v="220999"/>
    <x v="68281"/>
    <s v="USB food flash drive - hot dog"/>
    <x v="3"/>
    <x v="3"/>
    <n v="27"/>
    <n v="3"/>
    <n v="5"/>
    <x v="0"/>
  </r>
  <r>
    <n v="221000"/>
    <x v="68281"/>
    <s v="DBA joke mug - I will get you in order (Black)"/>
    <x v="3"/>
    <x v="3"/>
    <n v="27"/>
    <n v="10"/>
    <n v="13"/>
    <x v="0"/>
  </r>
  <r>
    <n v="221001"/>
    <x v="68281"/>
    <s v="Ride on toy sedan car (Yellow) 1/12 scale"/>
    <x v="3"/>
    <x v="3"/>
    <n v="27"/>
    <n v="10"/>
    <n v="230"/>
    <x v="0"/>
  </r>
  <r>
    <n v="221002"/>
    <x v="68282"/>
    <s v="Developer joke mug - fun was unexpected at this time (White)"/>
    <x v="3"/>
    <x v="3"/>
    <n v="27"/>
    <n v="6"/>
    <n v="13"/>
    <x v="0"/>
  </r>
  <r>
    <n v="221003"/>
    <x v="68282"/>
    <s v="10 mm Anti static bubble wrap (Blue) 20m"/>
    <x v="3"/>
    <x v="3"/>
    <n v="27"/>
    <n v="10"/>
    <n v="42"/>
    <x v="0"/>
  </r>
  <r>
    <n v="221004"/>
    <x v="68282"/>
    <s v="DBA joke mug - it depends (White)"/>
    <x v="3"/>
    <x v="3"/>
    <n v="27"/>
    <n v="4"/>
    <n v="13"/>
    <x v="0"/>
  </r>
  <r>
    <n v="221005"/>
    <x v="68283"/>
    <s v="RC toy sedan car with remote control (Blue) 1/50 scale"/>
    <x v="3"/>
    <x v="3"/>
    <n v="27"/>
    <n v="6"/>
    <n v="25"/>
    <x v="0"/>
  </r>
  <r>
    <n v="221006"/>
    <x v="68283"/>
    <s v="USB missile launcher (Green)"/>
    <x v="3"/>
    <x v="3"/>
    <n v="27"/>
    <n v="7"/>
    <n v="4"/>
    <x v="0"/>
  </r>
  <r>
    <n v="221007"/>
    <x v="68283"/>
    <s v="20 mm Anti static bubble wrap (Blue) 20m"/>
    <x v="3"/>
    <x v="3"/>
    <n v="27"/>
    <n v="80"/>
    <n v="45"/>
    <x v="0"/>
  </r>
  <r>
    <n v="221008"/>
    <x v="68283"/>
    <s v="Ogre battery-powered slippers (Green) M"/>
    <x v="3"/>
    <x v="3"/>
    <n v="27"/>
    <n v="8"/>
    <n v="32"/>
    <x v="0"/>
  </r>
  <r>
    <n v="221009"/>
    <x v="68283"/>
    <s v="Superhero action jacket (Blue) 3XL"/>
    <x v="3"/>
    <x v="3"/>
    <n v="27"/>
    <n v="1"/>
    <n v="34"/>
    <x v="0"/>
  </r>
  <r>
    <n v="221010"/>
    <x v="68284"/>
    <s v="Halloween zombie mask (Light Brown) L"/>
    <x v="3"/>
    <x v="3"/>
    <n v="27"/>
    <n v="12"/>
    <n v="18"/>
    <x v="0"/>
  </r>
  <r>
    <n v="221011"/>
    <x v="68284"/>
    <s v="Shipping carton (Brown) 279x254x217mm"/>
    <x v="3"/>
    <x v="3"/>
    <n v="27"/>
    <n v="25"/>
    <n v="1"/>
    <x v="0"/>
  </r>
  <r>
    <n v="221012"/>
    <x v="68284"/>
    <s v="RC toy sedan car with remote control (Yellow) 1/50 scale"/>
    <x v="3"/>
    <x v="3"/>
    <n v="27"/>
    <n v="3"/>
    <n v="25"/>
    <x v="0"/>
  </r>
  <r>
    <n v="221013"/>
    <x v="68285"/>
    <s v="Animal with big feet slippers (Brown) XL"/>
    <x v="3"/>
    <x v="3"/>
    <n v="27"/>
    <n v="1"/>
    <n v="32"/>
    <x v="0"/>
  </r>
  <r>
    <n v="221014"/>
    <x v="68285"/>
    <s v="Pack of 12 action figures (female)"/>
    <x v="3"/>
    <x v="3"/>
    <n v="27"/>
    <n v="6"/>
    <n v="16"/>
    <x v="0"/>
  </r>
  <r>
    <n v="221015"/>
    <x v="68286"/>
    <s v="Developer joke mug - fun was unexpected at this time (White)"/>
    <x v="3"/>
    <x v="3"/>
    <n v="27"/>
    <n v="10"/>
    <n v="13"/>
    <x v="0"/>
  </r>
  <r>
    <n v="221016"/>
    <x v="68286"/>
    <s v="Shipping carton (Brown) 457x457x457mm"/>
    <x v="3"/>
    <x v="3"/>
    <n v="27"/>
    <n v="250"/>
    <n v="2"/>
    <x v="0"/>
  </r>
  <r>
    <n v="221017"/>
    <x v="68286"/>
    <s v="DBA joke mug - you might be a DBA if (Black)"/>
    <x v="3"/>
    <x v="3"/>
    <n v="27"/>
    <n v="7"/>
    <n v="13"/>
    <x v="0"/>
  </r>
  <r>
    <n v="221018"/>
    <x v="68286"/>
    <s v="Plush shark slippers (Gray) L"/>
    <x v="3"/>
    <x v="3"/>
    <n v="27"/>
    <n v="3"/>
    <n v="32"/>
    <x v="0"/>
  </r>
  <r>
    <n v="221019"/>
    <x v="68287"/>
    <s v="10 mm Double sided bubble wrap 20m"/>
    <x v="3"/>
    <x v="3"/>
    <n v="27"/>
    <n v="70"/>
    <n v="30"/>
    <x v="0"/>
  </r>
  <r>
    <n v="221020"/>
    <x v="68287"/>
    <s v="32 mm Double sided bubble wrap 10m"/>
    <x v="3"/>
    <x v="3"/>
    <n v="27"/>
    <n v="90"/>
    <n v="22"/>
    <x v="0"/>
  </r>
  <r>
    <n v="221021"/>
    <x v="68288"/>
    <s v="Developer joke mug - fun was unexpected at this time (Black)"/>
    <x v="3"/>
    <x v="3"/>
    <n v="27"/>
    <n v="7"/>
    <n v="13"/>
    <x v="0"/>
  </r>
  <r>
    <n v="221022"/>
    <x v="68288"/>
    <s v="Ride on toy sedan car (Pink) 1/12 scale"/>
    <x v="3"/>
    <x v="3"/>
    <n v="27"/>
    <n v="6"/>
    <n v="230"/>
    <x v="0"/>
  </r>
  <r>
    <n v="221023"/>
    <x v="68289"/>
    <s v="Clear packaging tape 48mmx75m"/>
    <x v="3"/>
    <x v="3"/>
    <n v="27"/>
    <n v="208"/>
    <n v="3"/>
    <x v="0"/>
  </r>
  <r>
    <n v="221024"/>
    <x v="68289"/>
    <s v="RC toy sedan car with remote control (Green) 1/50 scale"/>
    <x v="3"/>
    <x v="3"/>
    <n v="27"/>
    <n v="7"/>
    <n v="25"/>
    <x v="0"/>
  </r>
  <r>
    <n v="221025"/>
    <x v="68290"/>
    <s v="Ride on toy sedan car (Pink) 1/12 scale"/>
    <x v="3"/>
    <x v="3"/>
    <n v="27"/>
    <n v="8"/>
    <n v="230"/>
    <x v="0"/>
  </r>
  <r>
    <n v="221026"/>
    <x v="68290"/>
    <s v="IT joke mug - keyboard not found … press F1 to continue (Black)"/>
    <x v="3"/>
    <x v="3"/>
    <n v="27"/>
    <n v="1"/>
    <n v="13"/>
    <x v="0"/>
  </r>
  <r>
    <n v="221027"/>
    <x v="68291"/>
    <s v="RC toy sedan car with remote control (Red) 1/50 scale"/>
    <x v="3"/>
    <x v="3"/>
    <n v="27"/>
    <n v="10"/>
    <n v="25"/>
    <x v="0"/>
  </r>
  <r>
    <n v="221028"/>
    <x v="68291"/>
    <s v="&quot;The Gu&quot; red shirt XML tag t-shirt (Black) 3XS"/>
    <x v="3"/>
    <x v="3"/>
    <n v="27"/>
    <n v="24"/>
    <n v="18"/>
    <x v="0"/>
  </r>
  <r>
    <n v="221029"/>
    <x v="68291"/>
    <s v="&quot;The Gu&quot; red shirt XML tag t-shirt (White) S"/>
    <x v="3"/>
    <x v="3"/>
    <n v="27"/>
    <n v="72"/>
    <n v="18"/>
    <x v="0"/>
  </r>
  <r>
    <n v="221030"/>
    <x v="68291"/>
    <s v="&quot;The Gu&quot; red shirt XML tag t-shirt (Black) 5XL"/>
    <x v="3"/>
    <x v="3"/>
    <n v="27"/>
    <n v="120"/>
    <n v="18"/>
    <x v="0"/>
  </r>
  <r>
    <n v="221031"/>
    <x v="68291"/>
    <s v="Black and orange this way up despatch tape 48mmx75m"/>
    <x v="3"/>
    <x v="3"/>
    <n v="27"/>
    <n v="72"/>
    <n v="4"/>
    <x v="0"/>
  </r>
  <r>
    <n v="221032"/>
    <x v="68292"/>
    <s v="Animal with big feet slippers (Brown) S"/>
    <x v="3"/>
    <x v="3"/>
    <n v="27"/>
    <n v="1"/>
    <n v="32"/>
    <x v="0"/>
  </r>
  <r>
    <n v="221033"/>
    <x v="68292"/>
    <s v="DBA joke mug - two types of DBAs (White)"/>
    <x v="3"/>
    <x v="3"/>
    <n v="27"/>
    <n v="10"/>
    <n v="13"/>
    <x v="0"/>
  </r>
  <r>
    <n v="221034"/>
    <x v="68292"/>
    <s v="DBA joke mug - two types of DBAs (Black)"/>
    <x v="3"/>
    <x v="3"/>
    <n v="27"/>
    <n v="2"/>
    <n v="13"/>
    <x v="0"/>
  </r>
  <r>
    <n v="221035"/>
    <x v="68292"/>
    <s v="RC toy sedan car with remote control (Blue) 1/50 scale"/>
    <x v="3"/>
    <x v="3"/>
    <n v="27"/>
    <n v="3"/>
    <n v="25"/>
    <x v="0"/>
  </r>
  <r>
    <n v="221036"/>
    <x v="68292"/>
    <s v="Ogre battery-powered slippers (Green) M"/>
    <x v="3"/>
    <x v="3"/>
    <n v="27"/>
    <n v="6"/>
    <n v="32"/>
    <x v="0"/>
  </r>
  <r>
    <n v="221037"/>
    <x v="68293"/>
    <s v="Developer joke mug - when your hammer is C++ (White)"/>
    <x v="3"/>
    <x v="3"/>
    <n v="27"/>
    <n v="10"/>
    <n v="13"/>
    <x v="0"/>
  </r>
  <r>
    <n v="221038"/>
    <x v="68293"/>
    <s v="Black and orange this way up despatch tape  48mmx100m"/>
    <x v="3"/>
    <x v="3"/>
    <n v="27"/>
    <n v="240"/>
    <n v="4"/>
    <x v="0"/>
  </r>
  <r>
    <n v="221039"/>
    <x v="68294"/>
    <s v="Developer joke mug - when your hammer is C++ (Black)"/>
    <x v="3"/>
    <x v="3"/>
    <n v="27"/>
    <n v="7"/>
    <n v="13"/>
    <x v="0"/>
  </r>
  <r>
    <n v="221040"/>
    <x v="68294"/>
    <s v="Developer joke mug - when your hammer is C++ (White)"/>
    <x v="3"/>
    <x v="3"/>
    <n v="27"/>
    <n v="10"/>
    <n v="13"/>
    <x v="0"/>
  </r>
  <r>
    <n v="221041"/>
    <x v="68294"/>
    <s v="20 mm Anti static bubble wrap (Blue) 50m"/>
    <x v="3"/>
    <x v="3"/>
    <n v="27"/>
    <n v="20"/>
    <n v="102"/>
    <x v="0"/>
  </r>
  <r>
    <n v="221042"/>
    <x v="68294"/>
    <s v="Black and orange handle with care despatch tape  48mmx75m"/>
    <x v="3"/>
    <x v="3"/>
    <n v="27"/>
    <n v="168"/>
    <n v="4"/>
    <x v="0"/>
  </r>
  <r>
    <n v="221043"/>
    <x v="68294"/>
    <s v="10 mm Anti static bubble wrap (Blue) 10m"/>
    <x v="3"/>
    <x v="3"/>
    <n v="27"/>
    <n v="40"/>
    <n v="26"/>
    <x v="0"/>
  </r>
  <r>
    <n v="221044"/>
    <x v="68295"/>
    <s v="Ride on vintage American toy coupe (Black) 1/12 scale"/>
    <x v="3"/>
    <x v="3"/>
    <n v="27"/>
    <n v="10"/>
    <n v="285"/>
    <x v="0"/>
  </r>
  <r>
    <n v="221045"/>
    <x v="68295"/>
    <s v="20 mm Double sided bubble wrap 20m"/>
    <x v="3"/>
    <x v="3"/>
    <n v="27"/>
    <n v="70"/>
    <n v="33"/>
    <x v="0"/>
  </r>
  <r>
    <n v="221046"/>
    <x v="68295"/>
    <s v="Ride on toy sedan car (Blue) 1/12 scale"/>
    <x v="3"/>
    <x v="3"/>
    <n v="27"/>
    <n v="3"/>
    <n v="230"/>
    <x v="0"/>
  </r>
  <r>
    <n v="221047"/>
    <x v="68296"/>
    <s v="&quot;The Gu&quot; red shirt XML tag t-shirt (Black) 6XL"/>
    <x v="3"/>
    <x v="3"/>
    <n v="27"/>
    <n v="108"/>
    <n v="18"/>
    <x v="0"/>
  </r>
  <r>
    <n v="221048"/>
    <x v="68296"/>
    <s v="Shipping carton (Brown) 356x229x229mm"/>
    <x v="3"/>
    <x v="3"/>
    <n v="27"/>
    <n v="225"/>
    <n v="1"/>
    <x v="0"/>
  </r>
  <r>
    <n v="221049"/>
    <x v="68297"/>
    <s v="Alien officer hoodie (Black) 4XL"/>
    <x v="3"/>
    <x v="3"/>
    <n v="27"/>
    <n v="4"/>
    <n v="35"/>
    <x v="0"/>
  </r>
  <r>
    <n v="221050"/>
    <x v="68297"/>
    <s v="Novelty chilli chocolates 250g"/>
    <x v="3"/>
    <x v="3"/>
    <n v="27"/>
    <n v="120"/>
    <n v="9"/>
    <x v="1"/>
  </r>
  <r>
    <n v="221051"/>
    <x v="68297"/>
    <s v="Ogre battery-powered slippers (Green) L"/>
    <x v="3"/>
    <x v="3"/>
    <n v="27"/>
    <n v="4"/>
    <n v="32"/>
    <x v="0"/>
  </r>
  <r>
    <n v="221052"/>
    <x v="68297"/>
    <s v="Office cube periscope (Black)"/>
    <x v="3"/>
    <x v="3"/>
    <n v="27"/>
    <n v="50"/>
    <n v="19"/>
    <x v="0"/>
  </r>
  <r>
    <n v="221053"/>
    <x v="68298"/>
    <s v="Packing knife with metal insert blade (Yellow) 9mm"/>
    <x v="3"/>
    <x v="3"/>
    <n v="27"/>
    <n v="45"/>
    <n v="2"/>
    <x v="0"/>
  </r>
  <r>
    <n v="221054"/>
    <x v="68298"/>
    <s v="10 mm Double sided bubble wrap 50m"/>
    <x v="3"/>
    <x v="3"/>
    <n v="27"/>
    <n v="30"/>
    <n v="105"/>
    <x v="0"/>
  </r>
  <r>
    <n v="221055"/>
    <x v="68298"/>
    <s v="Furry animal socks (Pink) M"/>
    <x v="3"/>
    <x v="3"/>
    <n v="27"/>
    <n v="120"/>
    <n v="5"/>
    <x v="0"/>
  </r>
  <r>
    <n v="221056"/>
    <x v="68298"/>
    <s v="&quot;The Gu&quot; red shirt XML tag t-shirt (White) XL"/>
    <x v="3"/>
    <x v="3"/>
    <n v="27"/>
    <n v="60"/>
    <n v="18"/>
    <x v="0"/>
  </r>
  <r>
    <n v="221057"/>
    <x v="68299"/>
    <s v="Black and orange fragile despatch tape 48mmx75m"/>
    <x v="3"/>
    <x v="3"/>
    <n v="27"/>
    <n v="180"/>
    <n v="4"/>
    <x v="0"/>
  </r>
  <r>
    <n v="221058"/>
    <x v="68299"/>
    <s v="Packing knife with metal insert blade (Yellow) 18mm"/>
    <x v="3"/>
    <x v="3"/>
    <n v="27"/>
    <n v="5"/>
    <n v="2"/>
    <x v="0"/>
  </r>
  <r>
    <n v="221059"/>
    <x v="68299"/>
    <s v="IT joke mug - that behavior is by design (Black)"/>
    <x v="3"/>
    <x v="3"/>
    <n v="27"/>
    <n v="10"/>
    <n v="13"/>
    <x v="0"/>
  </r>
  <r>
    <n v="221060"/>
    <x v="68299"/>
    <s v="Halloween skull mask (Gray) L"/>
    <x v="3"/>
    <x v="3"/>
    <n v="27"/>
    <n v="48"/>
    <n v="18"/>
    <x v="0"/>
  </r>
  <r>
    <n v="221061"/>
    <x v="68299"/>
    <s v="Tape dispenser (Blue)"/>
    <x v="3"/>
    <x v="3"/>
    <n v="27"/>
    <n v="50"/>
    <n v="32"/>
    <x v="0"/>
  </r>
  <r>
    <n v="221062"/>
    <x v="68300"/>
    <s v="USB food flash drive - hamburger"/>
    <x v="3"/>
    <x v="3"/>
    <n v="27"/>
    <n v="2"/>
    <n v="5"/>
    <x v="0"/>
  </r>
  <r>
    <n v="221063"/>
    <x v="68300"/>
    <s v="Furry gorilla with big eyes slippers (Black) XL"/>
    <x v="3"/>
    <x v="3"/>
    <n v="27"/>
    <n v="7"/>
    <n v="32"/>
    <x v="0"/>
  </r>
  <r>
    <n v="221064"/>
    <x v="68300"/>
    <s v="Tape dispenser (Black)"/>
    <x v="3"/>
    <x v="3"/>
    <n v="27"/>
    <n v="60"/>
    <n v="32"/>
    <x v="0"/>
  </r>
  <r>
    <n v="221065"/>
    <x v="68301"/>
    <s v="Dinosaur battery-powered slippers (Green) L"/>
    <x v="3"/>
    <x v="3"/>
    <n v="27"/>
    <n v="9"/>
    <n v="32"/>
    <x v="0"/>
  </r>
  <r>
    <n v="221066"/>
    <x v="68301"/>
    <s v="Black and orange this way up despatch tape  48mmx100m"/>
    <x v="3"/>
    <x v="3"/>
    <n v="27"/>
    <n v="120"/>
    <n v="4"/>
    <x v="0"/>
  </r>
  <r>
    <n v="221067"/>
    <x v="68301"/>
    <s v="Permanent marker blue 5mm nib (Blue) 5mm"/>
    <x v="3"/>
    <x v="3"/>
    <n v="27"/>
    <n v="96"/>
    <n v="3"/>
    <x v="0"/>
  </r>
  <r>
    <n v="221068"/>
    <x v="68301"/>
    <s v="Red and white urgent  heavy despatch tape  48mmx100m"/>
    <x v="3"/>
    <x v="3"/>
    <n v="27"/>
    <n v="24"/>
    <n v="4"/>
    <x v="0"/>
  </r>
  <r>
    <n v="221069"/>
    <x v="68301"/>
    <s v="20 mm Anti static bubble wrap (Blue) 20m"/>
    <x v="3"/>
    <x v="3"/>
    <n v="27"/>
    <n v="10"/>
    <n v="45"/>
    <x v="0"/>
  </r>
  <r>
    <n v="221070"/>
    <x v="68302"/>
    <s v="Pack of 12 action figures (female)"/>
    <x v="3"/>
    <x v="3"/>
    <n v="27"/>
    <n v="6"/>
    <n v="16"/>
    <x v="0"/>
  </r>
  <r>
    <n v="221071"/>
    <x v="68302"/>
    <s v="Air cushion film 200mmx200mm 325m"/>
    <x v="3"/>
    <x v="3"/>
    <n v="27"/>
    <n v="6"/>
    <n v="90"/>
    <x v="0"/>
  </r>
  <r>
    <n v="221072"/>
    <x v="68302"/>
    <s v="Developer joke mug - understanding recursion requires understanding recursion (White)"/>
    <x v="3"/>
    <x v="3"/>
    <n v="27"/>
    <n v="7"/>
    <n v="13"/>
    <x v="0"/>
  </r>
  <r>
    <n v="221073"/>
    <x v="68303"/>
    <s v="Superhero action jacket (Blue) XXS"/>
    <x v="3"/>
    <x v="3"/>
    <n v="27"/>
    <n v="3"/>
    <n v="25"/>
    <x v="0"/>
  </r>
  <r>
    <n v="221074"/>
    <x v="68303"/>
    <s v="USB food flash drive - fortune cookie"/>
    <x v="3"/>
    <x v="3"/>
    <n v="27"/>
    <n v="7"/>
    <n v="32"/>
    <x v="0"/>
  </r>
  <r>
    <n v="221075"/>
    <x v="68303"/>
    <s v="Black and orange handle with care despatch tape  48mmx100m"/>
    <x v="3"/>
    <x v="3"/>
    <n v="27"/>
    <n v="240"/>
    <n v="4"/>
    <x v="0"/>
  </r>
  <r>
    <n v="221076"/>
    <x v="68303"/>
    <s v="Shipping carton (Brown) 229x229x229mm"/>
    <x v="3"/>
    <x v="3"/>
    <n v="27"/>
    <n v="100"/>
    <n v="1"/>
    <x v="0"/>
  </r>
  <r>
    <n v="221077"/>
    <x v="68304"/>
    <s v="Alien officer hoodie (Black) 3XL"/>
    <x v="3"/>
    <x v="3"/>
    <n v="27"/>
    <n v="2"/>
    <n v="35"/>
    <x v="0"/>
  </r>
  <r>
    <n v="221078"/>
    <x v="68304"/>
    <s v="&quot;The Gu&quot; red shirt XML tag t-shirt (Black) XS"/>
    <x v="3"/>
    <x v="3"/>
    <n v="27"/>
    <n v="96"/>
    <n v="18"/>
    <x v="0"/>
  </r>
  <r>
    <n v="221079"/>
    <x v="68304"/>
    <s v="&quot;The Gu&quot; red shirt XML tag t-shirt (White) 4XL"/>
    <x v="3"/>
    <x v="3"/>
    <n v="27"/>
    <n v="96"/>
    <n v="18"/>
    <x v="0"/>
  </r>
  <r>
    <n v="221080"/>
    <x v="68304"/>
    <s v="Furry animal socks (Pink) S"/>
    <x v="3"/>
    <x v="3"/>
    <n v="27"/>
    <n v="12"/>
    <n v="5"/>
    <x v="0"/>
  </r>
  <r>
    <n v="221081"/>
    <x v="68304"/>
    <s v="Dinosaur battery-powered slippers (Green) XL"/>
    <x v="3"/>
    <x v="3"/>
    <n v="27"/>
    <n v="10"/>
    <n v="32"/>
    <x v="0"/>
  </r>
  <r>
    <n v="221082"/>
    <x v="68305"/>
    <s v="Tape dispenser (Black)"/>
    <x v="3"/>
    <x v="3"/>
    <n v="27"/>
    <n v="30"/>
    <n v="32"/>
    <x v="0"/>
  </r>
  <r>
    <n v="221083"/>
    <x v="68305"/>
    <s v="Tape dispenser (Blue)"/>
    <x v="3"/>
    <x v="3"/>
    <n v="27"/>
    <n v="70"/>
    <n v="32"/>
    <x v="0"/>
  </r>
  <r>
    <n v="221084"/>
    <x v="68305"/>
    <s v="USB food flash drive - pizza slice"/>
    <x v="3"/>
    <x v="3"/>
    <n v="27"/>
    <n v="1"/>
    <n v="32"/>
    <x v="0"/>
  </r>
  <r>
    <n v="221085"/>
    <x v="68305"/>
    <s v="Furry animal socks (Pink) S"/>
    <x v="3"/>
    <x v="3"/>
    <n v="27"/>
    <n v="36"/>
    <n v="5"/>
    <x v="0"/>
  </r>
  <r>
    <n v="221086"/>
    <x v="68305"/>
    <s v="20 mm Anti static bubble wrap (Blue) 10m"/>
    <x v="3"/>
    <x v="3"/>
    <n v="27"/>
    <n v="40"/>
    <n v="29"/>
    <x v="0"/>
  </r>
  <r>
    <n v="221087"/>
    <x v="68306"/>
    <s v="Shipping carton (Brown) 500x310x310mm"/>
    <x v="3"/>
    <x v="3"/>
    <n v="27"/>
    <n v="225"/>
    <n v="3"/>
    <x v="0"/>
  </r>
  <r>
    <n v="221088"/>
    <x v="68306"/>
    <s v="Furry animal socks (Pink) M"/>
    <x v="3"/>
    <x v="3"/>
    <n v="27"/>
    <n v="84"/>
    <n v="5"/>
    <x v="0"/>
  </r>
  <r>
    <n v="221089"/>
    <x v="68306"/>
    <s v="DBA joke mug - it depends (White)"/>
    <x v="3"/>
    <x v="3"/>
    <n v="27"/>
    <n v="1"/>
    <n v="13"/>
    <x v="0"/>
  </r>
  <r>
    <n v="221090"/>
    <x v="68306"/>
    <s v="20 mm Anti static bubble wrap (Blue) 50m"/>
    <x v="3"/>
    <x v="3"/>
    <n v="27"/>
    <n v="50"/>
    <n v="102"/>
    <x v="0"/>
  </r>
  <r>
    <n v="221091"/>
    <x v="68307"/>
    <s v="Ogre battery-powered slippers (Green) XL"/>
    <x v="3"/>
    <x v="3"/>
    <n v="27"/>
    <n v="3"/>
    <n v="32"/>
    <x v="0"/>
  </r>
  <r>
    <n v="221092"/>
    <x v="68307"/>
    <s v="RC toy sedan car with remote control (Black) 1/50 scale"/>
    <x v="3"/>
    <x v="3"/>
    <n v="27"/>
    <n v="5"/>
    <n v="25"/>
    <x v="0"/>
  </r>
  <r>
    <n v="221093"/>
    <x v="68308"/>
    <s v="Furry animal socks (Pink) M"/>
    <x v="3"/>
    <x v="3"/>
    <n v="27"/>
    <n v="96"/>
    <n v="5"/>
    <x v="0"/>
  </r>
  <r>
    <n v="221094"/>
    <x v="68308"/>
    <s v="10 mm Anti static bubble wrap (Blue) 10m"/>
    <x v="3"/>
    <x v="3"/>
    <n v="27"/>
    <n v="100"/>
    <n v="26"/>
    <x v="0"/>
  </r>
  <r>
    <n v="221095"/>
    <x v="68308"/>
    <s v="USB food flash drive - banana"/>
    <x v="3"/>
    <x v="3"/>
    <n v="27"/>
    <n v="6"/>
    <n v="32"/>
    <x v="0"/>
  </r>
  <r>
    <n v="221096"/>
    <x v="68308"/>
    <s v="Air cushion machine (Blue)"/>
    <x v="3"/>
    <x v="3"/>
    <n v="27"/>
    <n v="3"/>
    <n v="1899"/>
    <x v="0"/>
  </r>
  <r>
    <n v="221097"/>
    <x v="68309"/>
    <s v="Shipping carton (Brown) 413x285x187mm"/>
    <x v="3"/>
    <x v="3"/>
    <n v="27"/>
    <n v="25"/>
    <n v="1"/>
    <x v="0"/>
  </r>
  <r>
    <n v="221098"/>
    <x v="68309"/>
    <s v="Bubblewrap dispenser (Blue) 1.5m"/>
    <x v="3"/>
    <x v="3"/>
    <n v="27"/>
    <n v="9"/>
    <n v="240"/>
    <x v="0"/>
  </r>
  <r>
    <n v="221099"/>
    <x v="68309"/>
    <s v="Black and orange fragile despatch tape 48mmx75m"/>
    <x v="3"/>
    <x v="3"/>
    <n v="27"/>
    <n v="216"/>
    <n v="4"/>
    <x v="0"/>
  </r>
  <r>
    <n v="221100"/>
    <x v="68309"/>
    <s v="Developer joke mug - (hip, hip, array) (Black)"/>
    <x v="3"/>
    <x v="3"/>
    <n v="27"/>
    <n v="3"/>
    <n v="13"/>
    <x v="0"/>
  </r>
  <r>
    <n v="221101"/>
    <x v="68310"/>
    <s v="IT joke mug - that behavior is by design (Black)"/>
    <x v="3"/>
    <x v="3"/>
    <n v="27"/>
    <n v="8"/>
    <n v="13"/>
    <x v="0"/>
  </r>
  <r>
    <n v="221102"/>
    <x v="68310"/>
    <s v="DBA joke mug - daaaaaa-ta (White)"/>
    <x v="3"/>
    <x v="3"/>
    <n v="27"/>
    <n v="2"/>
    <n v="13"/>
    <x v="0"/>
  </r>
  <r>
    <n v="221103"/>
    <x v="68311"/>
    <s v="Ogre battery-powered slippers (Green) M"/>
    <x v="3"/>
    <x v="3"/>
    <n v="27"/>
    <n v="9"/>
    <n v="32"/>
    <x v="0"/>
  </r>
  <r>
    <n v="221104"/>
    <x v="68311"/>
    <s v="Halloween skull mask (Gray) M"/>
    <x v="3"/>
    <x v="3"/>
    <n v="27"/>
    <n v="12"/>
    <n v="18"/>
    <x v="0"/>
  </r>
  <r>
    <n v="221105"/>
    <x v="68311"/>
    <s v="Superhero action jacket (Blue) 4XL"/>
    <x v="3"/>
    <x v="3"/>
    <n v="27"/>
    <n v="1"/>
    <n v="34"/>
    <x v="0"/>
  </r>
  <r>
    <n v="221106"/>
    <x v="68312"/>
    <s v="Black and orange glass with care despatch tape  48mmx100m"/>
    <x v="3"/>
    <x v="3"/>
    <n v="27"/>
    <n v="144"/>
    <n v="4"/>
    <x v="0"/>
  </r>
  <r>
    <n v="221107"/>
    <x v="68312"/>
    <s v="Shipping carton (Brown) 279x254x217mm"/>
    <x v="3"/>
    <x v="3"/>
    <n v="27"/>
    <n v="150"/>
    <n v="1"/>
    <x v="0"/>
  </r>
  <r>
    <n v="221108"/>
    <x v="68312"/>
    <s v="Superhero action jacket (Blue) 3XS"/>
    <x v="3"/>
    <x v="3"/>
    <n v="27"/>
    <n v="4"/>
    <n v="25"/>
    <x v="0"/>
  </r>
  <r>
    <n v="221109"/>
    <x v="68312"/>
    <s v="DBA joke mug - mind if I join you? (White)"/>
    <x v="3"/>
    <x v="3"/>
    <n v="27"/>
    <n v="3"/>
    <n v="13"/>
    <x v="0"/>
  </r>
  <r>
    <n v="221110"/>
    <x v="68312"/>
    <s v="Furry gorilla with big eyes slippers (Black) XL"/>
    <x v="3"/>
    <x v="3"/>
    <n v="27"/>
    <n v="1"/>
    <n v="32"/>
    <x v="0"/>
  </r>
  <r>
    <n v="221111"/>
    <x v="68313"/>
    <s v="Tape dispenser (Black)"/>
    <x v="3"/>
    <x v="3"/>
    <n v="27"/>
    <n v="60"/>
    <n v="32"/>
    <x v="0"/>
  </r>
  <r>
    <n v="221112"/>
    <x v="68313"/>
    <s v="DBA joke mug - I will get you in order (Black)"/>
    <x v="3"/>
    <x v="3"/>
    <n v="27"/>
    <n v="5"/>
    <n v="13"/>
    <x v="0"/>
  </r>
  <r>
    <n v="221113"/>
    <x v="68313"/>
    <s v="Red and white urgent  heavy despatch tape  48mmx100m"/>
    <x v="3"/>
    <x v="3"/>
    <n v="27"/>
    <n v="240"/>
    <n v="4"/>
    <x v="0"/>
  </r>
  <r>
    <n v="221114"/>
    <x v="68314"/>
    <s v="&quot;The Gu&quot; red shirt XML tag t-shirt (White) L"/>
    <x v="3"/>
    <x v="3"/>
    <n v="27"/>
    <n v="60"/>
    <n v="18"/>
    <x v="0"/>
  </r>
  <r>
    <n v="221115"/>
    <x v="68314"/>
    <s v="Superhero action jacket (Blue) XL"/>
    <x v="3"/>
    <x v="3"/>
    <n v="27"/>
    <n v="2"/>
    <n v="30"/>
    <x v="0"/>
  </r>
  <r>
    <n v="221116"/>
    <x v="68314"/>
    <s v="Ride on toy sedan car (Yellow) 1/12 scale"/>
    <x v="3"/>
    <x v="3"/>
    <n v="27"/>
    <n v="5"/>
    <n v="230"/>
    <x v="0"/>
  </r>
  <r>
    <n v="221117"/>
    <x v="68315"/>
    <s v="10 mm Anti static bubble wrap (Blue) 20m"/>
    <x v="3"/>
    <x v="3"/>
    <n v="27"/>
    <n v="70"/>
    <n v="42"/>
    <x v="0"/>
  </r>
  <r>
    <n v="221118"/>
    <x v="68315"/>
    <s v="Animal with big feet slippers (Brown) XL"/>
    <x v="3"/>
    <x v="3"/>
    <n v="27"/>
    <n v="4"/>
    <n v="32"/>
    <x v="0"/>
  </r>
  <r>
    <n v="221119"/>
    <x v="68316"/>
    <s v="RC toy sedan car with remote control (Red) 1/50 scale"/>
    <x v="3"/>
    <x v="3"/>
    <n v="27"/>
    <n v="5"/>
    <n v="25"/>
    <x v="0"/>
  </r>
  <r>
    <n v="221120"/>
    <x v="68316"/>
    <s v="&quot;The Gu&quot; red shirt XML tag t-shirt (White) XXL"/>
    <x v="3"/>
    <x v="3"/>
    <n v="27"/>
    <n v="96"/>
    <n v="18"/>
    <x v="0"/>
  </r>
  <r>
    <n v="221121"/>
    <x v="68317"/>
    <s v="&quot;The Gu&quot; red shirt XML tag t-shirt (White) 5XL"/>
    <x v="3"/>
    <x v="3"/>
    <n v="28"/>
    <n v="72"/>
    <n v="18"/>
    <x v="0"/>
  </r>
  <r>
    <n v="221122"/>
    <x v="68318"/>
    <s v="Tape dispenser (Red)"/>
    <x v="3"/>
    <x v="3"/>
    <n v="28"/>
    <n v="60"/>
    <n v="32"/>
    <x v="0"/>
  </r>
  <r>
    <n v="221123"/>
    <x v="68319"/>
    <s v="&quot;The Gu&quot; red shirt XML tag t-shirt (Black) XL"/>
    <x v="3"/>
    <x v="3"/>
    <n v="28"/>
    <n v="96"/>
    <n v="18"/>
    <x v="0"/>
  </r>
  <r>
    <n v="221124"/>
    <x v="68320"/>
    <s v="&quot;The Gu&quot; red shirt XML tag t-shirt (Black) 4XL"/>
    <x v="3"/>
    <x v="3"/>
    <n v="28"/>
    <n v="36"/>
    <n v="18"/>
    <x v="0"/>
  </r>
  <r>
    <n v="221125"/>
    <x v="68321"/>
    <s v="Black and orange glass with care despatch tape 48mmx75m"/>
    <x v="3"/>
    <x v="3"/>
    <n v="28"/>
    <n v="72"/>
    <n v="4"/>
    <x v="0"/>
  </r>
  <r>
    <n v="221126"/>
    <x v="68322"/>
    <s v="&quot;The Gu&quot; red shirt XML tag t-shirt (White) M"/>
    <x v="3"/>
    <x v="3"/>
    <n v="28"/>
    <n v="48"/>
    <n v="18"/>
    <x v="0"/>
  </r>
  <r>
    <n v="221127"/>
    <x v="68323"/>
    <s v="Ride on big wheel monster truck (Black) 1/12 scale"/>
    <x v="3"/>
    <x v="3"/>
    <n v="28"/>
    <n v="4"/>
    <n v="345"/>
    <x v="0"/>
  </r>
  <r>
    <n v="221128"/>
    <x v="68323"/>
    <s v="USB food flash drive - sushi roll"/>
    <x v="3"/>
    <x v="3"/>
    <n v="28"/>
    <n v="10"/>
    <n v="32"/>
    <x v="0"/>
  </r>
  <r>
    <n v="221129"/>
    <x v="68323"/>
    <s v="&quot;The Gu&quot; red shirt XML tag t-shirt (Black) 6XL"/>
    <x v="3"/>
    <x v="3"/>
    <n v="28"/>
    <n v="60"/>
    <n v="18"/>
    <x v="0"/>
  </r>
  <r>
    <n v="221130"/>
    <x v="68324"/>
    <s v="DBA joke mug - two types of DBAs (Black)"/>
    <x v="3"/>
    <x v="3"/>
    <n v="28"/>
    <n v="1"/>
    <n v="13"/>
    <x v="0"/>
  </r>
  <r>
    <n v="221131"/>
    <x v="68324"/>
    <s v="Dinosaur battery-powered slippers (Green) L"/>
    <x v="3"/>
    <x v="3"/>
    <n v="28"/>
    <n v="1"/>
    <n v="32"/>
    <x v="0"/>
  </r>
  <r>
    <n v="221132"/>
    <x v="68324"/>
    <s v="Superhero action jacket (Blue) XL"/>
    <x v="3"/>
    <x v="3"/>
    <n v="28"/>
    <n v="6"/>
    <n v="30"/>
    <x v="0"/>
  </r>
  <r>
    <n v="221133"/>
    <x v="68325"/>
    <s v="10 mm Anti static bubble wrap (Blue) 50m"/>
    <x v="3"/>
    <x v="3"/>
    <n v="28"/>
    <n v="60"/>
    <n v="99"/>
    <x v="0"/>
  </r>
  <r>
    <n v="221134"/>
    <x v="68325"/>
    <s v="Halloween skull mask (Gray) L"/>
    <x v="3"/>
    <x v="3"/>
    <n v="28"/>
    <n v="48"/>
    <n v="18"/>
    <x v="0"/>
  </r>
  <r>
    <n v="221135"/>
    <x v="68325"/>
    <s v="Chocolate beetles 250g"/>
    <x v="3"/>
    <x v="3"/>
    <n v="28"/>
    <n v="48"/>
    <n v="9"/>
    <x v="1"/>
  </r>
  <r>
    <n v="221136"/>
    <x v="68325"/>
    <s v="Office cube periscope (Black)"/>
    <x v="3"/>
    <x v="3"/>
    <n v="28"/>
    <n v="10"/>
    <n v="19"/>
    <x v="0"/>
  </r>
  <r>
    <n v="221137"/>
    <x v="68326"/>
    <s v="&quot;The Gu&quot; red shirt XML tag t-shirt (White) 3XL"/>
    <x v="3"/>
    <x v="3"/>
    <n v="28"/>
    <n v="72"/>
    <n v="18"/>
    <x v="0"/>
  </r>
  <r>
    <n v="221138"/>
    <x v="68326"/>
    <s v="Superhero action jacket (Blue) 4XL"/>
    <x v="3"/>
    <x v="3"/>
    <n v="28"/>
    <n v="1"/>
    <n v="34"/>
    <x v="0"/>
  </r>
  <r>
    <n v="221139"/>
    <x v="68327"/>
    <s v="&quot;The Gu&quot; red shirt XML tag t-shirt (White) XXS"/>
    <x v="3"/>
    <x v="3"/>
    <n v="28"/>
    <n v="12"/>
    <n v="18"/>
    <x v="0"/>
  </r>
  <r>
    <n v="221140"/>
    <x v="68327"/>
    <s v="Shipping carton (Brown) 413x285x187mm"/>
    <x v="3"/>
    <x v="3"/>
    <n v="28"/>
    <n v="200"/>
    <n v="1"/>
    <x v="0"/>
  </r>
  <r>
    <n v="221141"/>
    <x v="68327"/>
    <s v="RC vintage American toy coupe with remote control (Red) 1/50 scale"/>
    <x v="3"/>
    <x v="3"/>
    <n v="28"/>
    <n v="7"/>
    <n v="30"/>
    <x v="0"/>
  </r>
  <r>
    <n v="221142"/>
    <x v="68328"/>
    <s v="Developer joke mug - (hip, hip, array) (White)"/>
    <x v="3"/>
    <x v="3"/>
    <n v="28"/>
    <n v="9"/>
    <n v="13"/>
    <x v="0"/>
  </r>
  <r>
    <n v="221143"/>
    <x v="68328"/>
    <s v="&quot;The Gu&quot; red shirt XML tag t-shirt (Black) XXL"/>
    <x v="3"/>
    <x v="3"/>
    <n v="28"/>
    <n v="96"/>
    <n v="18"/>
    <x v="0"/>
  </r>
  <r>
    <n v="221144"/>
    <x v="68328"/>
    <s v="Black and yellow heavy despatch tape  48mmx75m"/>
    <x v="3"/>
    <x v="3"/>
    <n v="28"/>
    <n v="24"/>
    <n v="4"/>
    <x v="0"/>
  </r>
  <r>
    <n v="221145"/>
    <x v="68329"/>
    <s v="Bubblewrap dispenser (Red) 1.5m"/>
    <x v="3"/>
    <x v="3"/>
    <n v="28"/>
    <n v="10"/>
    <n v="240"/>
    <x v="0"/>
  </r>
  <r>
    <n v="221146"/>
    <x v="68329"/>
    <s v="Tape dispenser (Blue)"/>
    <x v="3"/>
    <x v="3"/>
    <n v="28"/>
    <n v="10"/>
    <n v="32"/>
    <x v="0"/>
  </r>
  <r>
    <n v="221147"/>
    <x v="68330"/>
    <s v="Black and yellow heavy despatch tape 48mmx100m"/>
    <x v="3"/>
    <x v="3"/>
    <n v="28"/>
    <n v="48"/>
    <n v="4"/>
    <x v="0"/>
  </r>
  <r>
    <n v="221148"/>
    <x v="68330"/>
    <s v="USB food flash drive - donut"/>
    <x v="3"/>
    <x v="3"/>
    <n v="28"/>
    <n v="2"/>
    <n v="5"/>
    <x v="0"/>
  </r>
  <r>
    <n v="221149"/>
    <x v="68331"/>
    <s v="&quot;The Gu&quot; red shirt XML tag t-shirt (Black) XXS"/>
    <x v="3"/>
    <x v="3"/>
    <n v="28"/>
    <n v="96"/>
    <n v="18"/>
    <x v="0"/>
  </r>
  <r>
    <n v="221150"/>
    <x v="68331"/>
    <s v="Medium sized bubblewrap roll 20m"/>
    <x v="3"/>
    <x v="3"/>
    <n v="28"/>
    <n v="40"/>
    <n v="20"/>
    <x v="0"/>
  </r>
  <r>
    <n v="221151"/>
    <x v="68332"/>
    <s v="Furry animal socks (Pink) XL"/>
    <x v="3"/>
    <x v="3"/>
    <n v="28"/>
    <n v="12"/>
    <n v="5"/>
    <x v="0"/>
  </r>
  <r>
    <n v="221152"/>
    <x v="68332"/>
    <s v="Ogre battery-powered slippers (Green) XL"/>
    <x v="3"/>
    <x v="3"/>
    <n v="28"/>
    <n v="7"/>
    <n v="32"/>
    <x v="0"/>
  </r>
  <r>
    <n v="221153"/>
    <x v="68332"/>
    <s v="&quot;The Gu&quot; red shirt XML tag t-shirt (White) 3XL"/>
    <x v="3"/>
    <x v="3"/>
    <n v="28"/>
    <n v="48"/>
    <n v="18"/>
    <x v="0"/>
  </r>
  <r>
    <n v="221154"/>
    <x v="68332"/>
    <s v="Furry gorilla with big eyes slippers (Black) L"/>
    <x v="3"/>
    <x v="3"/>
    <n v="28"/>
    <n v="8"/>
    <n v="32"/>
    <x v="0"/>
  </r>
  <r>
    <n v="221155"/>
    <x v="68333"/>
    <s v="Bubblewrap dispenser (Black) 1.5m"/>
    <x v="3"/>
    <x v="3"/>
    <n v="28"/>
    <n v="10"/>
    <n v="240"/>
    <x v="0"/>
  </r>
  <r>
    <n v="221156"/>
    <x v="68333"/>
    <s v="Halloween zombie mask (Light Brown) M"/>
    <x v="3"/>
    <x v="3"/>
    <n v="28"/>
    <n v="24"/>
    <n v="18"/>
    <x v="0"/>
  </r>
  <r>
    <n v="221157"/>
    <x v="68334"/>
    <s v="&quot;The Gu&quot; red shirt XML tag t-shirt (Black) XXL"/>
    <x v="3"/>
    <x v="3"/>
    <n v="28"/>
    <n v="96"/>
    <n v="18"/>
    <x v="0"/>
  </r>
  <r>
    <n v="221158"/>
    <x v="68334"/>
    <s v="Chocolate frogs 250g"/>
    <x v="3"/>
    <x v="3"/>
    <n v="28"/>
    <n v="216"/>
    <n v="9"/>
    <x v="1"/>
  </r>
  <r>
    <n v="221159"/>
    <x v="68335"/>
    <s v="Animal with big feet slippers (Brown) M"/>
    <x v="3"/>
    <x v="3"/>
    <n v="28"/>
    <n v="3"/>
    <n v="32"/>
    <x v="0"/>
  </r>
  <r>
    <n v="221160"/>
    <x v="68335"/>
    <s v="Dinosaur battery-powered slippers (Green) S"/>
    <x v="3"/>
    <x v="3"/>
    <n v="28"/>
    <n v="8"/>
    <n v="32"/>
    <x v="0"/>
  </r>
  <r>
    <n v="221161"/>
    <x v="68335"/>
    <s v="Permanent marker black 5mm nib (Black) 5mm"/>
    <x v="3"/>
    <x v="3"/>
    <n v="28"/>
    <n v="84"/>
    <n v="3"/>
    <x v="0"/>
  </r>
  <r>
    <n v="221162"/>
    <x v="68336"/>
    <s v="32 mm Anti static bubble wrap (Blue) 20m"/>
    <x v="3"/>
    <x v="3"/>
    <n v="28"/>
    <n v="60"/>
    <n v="48"/>
    <x v="0"/>
  </r>
  <r>
    <n v="221163"/>
    <x v="68336"/>
    <s v="&quot;The Gu&quot; red shirt XML tag t-shirt (White) XXL"/>
    <x v="3"/>
    <x v="3"/>
    <n v="28"/>
    <n v="120"/>
    <n v="18"/>
    <x v="0"/>
  </r>
  <r>
    <n v="221164"/>
    <x v="68337"/>
    <s v="RC big wheel monster truck with remote control (Black) 1/50 scale"/>
    <x v="3"/>
    <x v="3"/>
    <n v="28"/>
    <n v="9"/>
    <n v="45"/>
    <x v="0"/>
  </r>
  <r>
    <n v="221165"/>
    <x v="68337"/>
    <s v="Superhero action jacket (Blue) XL"/>
    <x v="3"/>
    <x v="3"/>
    <n v="28"/>
    <n v="7"/>
    <n v="30"/>
    <x v="0"/>
  </r>
  <r>
    <n v="221166"/>
    <x v="68338"/>
    <s v="USB food flash drive - shrimp cocktail"/>
    <x v="3"/>
    <x v="3"/>
    <n v="28"/>
    <n v="6"/>
    <n v="32"/>
    <x v="0"/>
  </r>
  <r>
    <n v="221167"/>
    <x v="68338"/>
    <s v="Superhero action jacket (Blue) 3XS"/>
    <x v="3"/>
    <x v="3"/>
    <n v="28"/>
    <n v="7"/>
    <n v="25"/>
    <x v="0"/>
  </r>
  <r>
    <n v="221168"/>
    <x v="68338"/>
    <s v="Chocolate echidnas 250g"/>
    <x v="3"/>
    <x v="3"/>
    <n v="28"/>
    <n v="120"/>
    <n v="9"/>
    <x v="1"/>
  </r>
  <r>
    <n v="221169"/>
    <x v="68339"/>
    <s v="&quot;The Gu&quot; red shirt XML tag t-shirt (Black) XXS"/>
    <x v="3"/>
    <x v="3"/>
    <n v="28"/>
    <n v="84"/>
    <n v="18"/>
    <x v="0"/>
  </r>
  <r>
    <n v="221170"/>
    <x v="68339"/>
    <s v="Alien officer hoodie (Black) 5XL"/>
    <x v="3"/>
    <x v="3"/>
    <n v="28"/>
    <n v="5"/>
    <n v="35"/>
    <x v="0"/>
  </r>
  <r>
    <n v="221171"/>
    <x v="68339"/>
    <s v="&quot;The Gu&quot; red shirt XML tag t-shirt (Black) L"/>
    <x v="3"/>
    <x v="3"/>
    <n v="28"/>
    <n v="84"/>
    <n v="18"/>
    <x v="0"/>
  </r>
  <r>
    <n v="221172"/>
    <x v="68340"/>
    <s v="Large sized bubblewrap roll 50m"/>
    <x v="3"/>
    <x v="3"/>
    <n v="28"/>
    <n v="70"/>
    <n v="24"/>
    <x v="0"/>
  </r>
  <r>
    <n v="221173"/>
    <x v="68340"/>
    <s v="3 kg Courier post bag (White) 300x190x95mm"/>
    <x v="3"/>
    <x v="3"/>
    <n v="28"/>
    <n v="25"/>
    <n v="1"/>
    <x v="0"/>
  </r>
  <r>
    <n v="221174"/>
    <x v="68341"/>
    <s v="White chocolate moon rocks 250g"/>
    <x v="3"/>
    <x v="3"/>
    <n v="28"/>
    <n v="216"/>
    <n v="9"/>
    <x v="1"/>
  </r>
  <r>
    <n v="221175"/>
    <x v="68341"/>
    <s v="DBA joke mug - you might be a DBA if (Black)"/>
    <x v="3"/>
    <x v="3"/>
    <n v="28"/>
    <n v="5"/>
    <n v="13"/>
    <x v="0"/>
  </r>
  <r>
    <n v="221176"/>
    <x v="68341"/>
    <s v="USB missile launcher (Green)"/>
    <x v="3"/>
    <x v="3"/>
    <n v="28"/>
    <n v="6"/>
    <n v="25"/>
    <x v="0"/>
  </r>
  <r>
    <n v="221177"/>
    <x v="68341"/>
    <s v="RC toy sedan car with remote control (Green) 1/50 scale"/>
    <x v="3"/>
    <x v="3"/>
    <n v="28"/>
    <n v="4"/>
    <n v="25"/>
    <x v="0"/>
  </r>
  <r>
    <n v="221178"/>
    <x v="68341"/>
    <s v="Developer joke mug - understanding recursion requires understanding recursion (Black)"/>
    <x v="3"/>
    <x v="3"/>
    <n v="28"/>
    <n v="3"/>
    <n v="13"/>
    <x v="0"/>
  </r>
  <r>
    <n v="221179"/>
    <x v="68342"/>
    <s v="32 mm Double sided bubble wrap 10m"/>
    <x v="3"/>
    <x v="3"/>
    <n v="28"/>
    <n v="90"/>
    <n v="22"/>
    <x v="0"/>
  </r>
  <r>
    <n v="221180"/>
    <x v="68343"/>
    <s v="Ride on toy sedan car (Blue) 1/12 scale"/>
    <x v="3"/>
    <x v="3"/>
    <n v="28"/>
    <n v="10"/>
    <n v="230"/>
    <x v="0"/>
  </r>
  <r>
    <n v="221181"/>
    <x v="68343"/>
    <s v="&quot;The Gu&quot; red shirt XML tag t-shirt (White) 7XL"/>
    <x v="3"/>
    <x v="3"/>
    <n v="28"/>
    <n v="84"/>
    <n v="18"/>
    <x v="0"/>
  </r>
  <r>
    <n v="221182"/>
    <x v="68343"/>
    <s v="Ride on big wheel monster truck (Black) 1/12 scale"/>
    <x v="3"/>
    <x v="3"/>
    <n v="28"/>
    <n v="6"/>
    <n v="345"/>
    <x v="0"/>
  </r>
  <r>
    <n v="221183"/>
    <x v="68343"/>
    <s v="DBA joke mug - I will get you in order (White)"/>
    <x v="3"/>
    <x v="3"/>
    <n v="28"/>
    <n v="5"/>
    <n v="13"/>
    <x v="0"/>
  </r>
  <r>
    <n v="221184"/>
    <x v="68344"/>
    <s v="USB food flash drive - pizza slice"/>
    <x v="3"/>
    <x v="3"/>
    <n v="28"/>
    <n v="8"/>
    <n v="5"/>
    <x v="0"/>
  </r>
  <r>
    <n v="221185"/>
    <x v="68344"/>
    <s v="&quot;The Gu&quot; red shirt XML tag t-shirt (Black) XXL"/>
    <x v="3"/>
    <x v="3"/>
    <n v="28"/>
    <n v="108"/>
    <n v="18"/>
    <x v="0"/>
  </r>
  <r>
    <n v="221186"/>
    <x v="68344"/>
    <s v="Superhero action jacket (Blue) M"/>
    <x v="3"/>
    <x v="3"/>
    <n v="28"/>
    <n v="4"/>
    <n v="30"/>
    <x v="0"/>
  </r>
  <r>
    <n v="221187"/>
    <x v="68344"/>
    <s v="Superhero action jacket (Blue) XXS"/>
    <x v="3"/>
    <x v="3"/>
    <n v="28"/>
    <n v="1"/>
    <n v="25"/>
    <x v="0"/>
  </r>
  <r>
    <n v="221188"/>
    <x v="68345"/>
    <s v="Animal with big feet slippers (Brown) XL"/>
    <x v="3"/>
    <x v="3"/>
    <n v="28"/>
    <n v="8"/>
    <n v="32"/>
    <x v="0"/>
  </r>
  <r>
    <n v="221189"/>
    <x v="68345"/>
    <s v="&quot;The Gu&quot; red shirt XML tag t-shirt (White) XXL"/>
    <x v="3"/>
    <x v="3"/>
    <n v="28"/>
    <n v="12"/>
    <n v="18"/>
    <x v="0"/>
  </r>
  <r>
    <n v="221190"/>
    <x v="68346"/>
    <s v="Alien officer hoodie (Black) 4XL"/>
    <x v="3"/>
    <x v="3"/>
    <n v="28"/>
    <n v="7"/>
    <n v="35"/>
    <x v="0"/>
  </r>
  <r>
    <n v="221191"/>
    <x v="68346"/>
    <s v="Plush shark slippers (Gray) S"/>
    <x v="3"/>
    <x v="3"/>
    <n v="28"/>
    <n v="4"/>
    <n v="32"/>
    <x v="0"/>
  </r>
  <r>
    <n v="221192"/>
    <x v="68347"/>
    <s v="Black and orange this way up despatch tape  48mmx100m"/>
    <x v="3"/>
    <x v="3"/>
    <n v="28"/>
    <n v="168"/>
    <n v="4"/>
    <x v="0"/>
  </r>
  <r>
    <n v="221193"/>
    <x v="68347"/>
    <s v="USB food flash drive - donut"/>
    <x v="3"/>
    <x v="3"/>
    <n v="28"/>
    <n v="10"/>
    <n v="32"/>
    <x v="0"/>
  </r>
  <r>
    <n v="221194"/>
    <x v="68347"/>
    <s v="Packing knife with metal insert blade (Yellow) 18mm"/>
    <x v="3"/>
    <x v="3"/>
    <n v="28"/>
    <n v="10"/>
    <n v="2"/>
    <x v="0"/>
  </r>
  <r>
    <n v="221195"/>
    <x v="68348"/>
    <s v="Furry gorilla with big eyes slippers (Black) M"/>
    <x v="3"/>
    <x v="3"/>
    <n v="28"/>
    <n v="3"/>
    <n v="32"/>
    <x v="0"/>
  </r>
  <r>
    <n v="221196"/>
    <x v="68348"/>
    <s v="USB food flash drive - donut"/>
    <x v="3"/>
    <x v="3"/>
    <n v="28"/>
    <n v="3"/>
    <n v="32"/>
    <x v="0"/>
  </r>
  <r>
    <n v="221197"/>
    <x v="68348"/>
    <s v="DBA joke mug - I will get you in order (White)"/>
    <x v="3"/>
    <x v="3"/>
    <n v="28"/>
    <n v="8"/>
    <n v="13"/>
    <x v="0"/>
  </r>
  <r>
    <n v="221198"/>
    <x v="68349"/>
    <s v="Ride on toy sedan car (Red) 1/12 scale"/>
    <x v="3"/>
    <x v="3"/>
    <n v="28"/>
    <n v="6"/>
    <n v="230"/>
    <x v="0"/>
  </r>
  <r>
    <n v="221199"/>
    <x v="68349"/>
    <s v="USB food flash drive - chocolate bar"/>
    <x v="3"/>
    <x v="3"/>
    <n v="28"/>
    <n v="10"/>
    <n v="32"/>
    <x v="0"/>
  </r>
  <r>
    <n v="221200"/>
    <x v="68349"/>
    <s v="IT joke mug - hardware: part of the computer that can be kicked (White)"/>
    <x v="3"/>
    <x v="3"/>
    <n v="28"/>
    <n v="4"/>
    <n v="13"/>
    <x v="0"/>
  </r>
  <r>
    <n v="221201"/>
    <x v="68349"/>
    <s v="&quot;The Gu&quot; red shirt XML tag t-shirt (White) 7XL"/>
    <x v="3"/>
    <x v="3"/>
    <n v="28"/>
    <n v="96"/>
    <n v="18"/>
    <x v="0"/>
  </r>
  <r>
    <n v="221202"/>
    <x v="68350"/>
    <s v="Black and orange this way up despatch tape  48mmx100m"/>
    <x v="3"/>
    <x v="3"/>
    <n v="28"/>
    <n v="48"/>
    <n v="4"/>
    <x v="0"/>
  </r>
  <r>
    <n v="221203"/>
    <x v="68350"/>
    <s v="Developer joke mug - inheritance is the OO way to become wealthy (Black)"/>
    <x v="3"/>
    <x v="3"/>
    <n v="28"/>
    <n v="8"/>
    <n v="13"/>
    <x v="0"/>
  </r>
  <r>
    <n v="221204"/>
    <x v="68350"/>
    <s v="Chocolate frogs 250g"/>
    <x v="3"/>
    <x v="3"/>
    <n v="28"/>
    <n v="72"/>
    <n v="9"/>
    <x v="1"/>
  </r>
  <r>
    <n v="221205"/>
    <x v="68350"/>
    <s v="Developer joke mug - fun was unexpected at this time (Black)"/>
    <x v="3"/>
    <x v="3"/>
    <n v="28"/>
    <n v="6"/>
    <n v="13"/>
    <x v="0"/>
  </r>
  <r>
    <n v="221206"/>
    <x v="68351"/>
    <s v="Dinosaur battery-powered slippers (Green) L"/>
    <x v="3"/>
    <x v="3"/>
    <n v="28"/>
    <n v="10"/>
    <n v="32"/>
    <x v="0"/>
  </r>
  <r>
    <n v="221207"/>
    <x v="68351"/>
    <s v="DBA joke mug - daaaaaa-ta (White)"/>
    <x v="3"/>
    <x v="3"/>
    <n v="28"/>
    <n v="5"/>
    <n v="13"/>
    <x v="0"/>
  </r>
  <r>
    <n v="221208"/>
    <x v="68351"/>
    <s v="Plush shark slippers (Gray) M"/>
    <x v="3"/>
    <x v="3"/>
    <n v="28"/>
    <n v="9"/>
    <n v="32"/>
    <x v="0"/>
  </r>
  <r>
    <n v="221209"/>
    <x v="68351"/>
    <s v="Developer joke mug - fun was unexpected at this time (White)"/>
    <x v="3"/>
    <x v="3"/>
    <n v="28"/>
    <n v="2"/>
    <n v="13"/>
    <x v="0"/>
  </r>
  <r>
    <n v="221210"/>
    <x v="68352"/>
    <s v="Black and yellow heavy despatch tape  48mmx75m"/>
    <x v="3"/>
    <x v="3"/>
    <n v="28"/>
    <n v="48"/>
    <n v="4"/>
    <x v="0"/>
  </r>
  <r>
    <n v="221211"/>
    <x v="68352"/>
    <s v="Ride on big wheel monster truck (Black) 1/12 scale"/>
    <x v="3"/>
    <x v="3"/>
    <n v="28"/>
    <n v="7"/>
    <n v="345"/>
    <x v="0"/>
  </r>
  <r>
    <n v="221212"/>
    <x v="68353"/>
    <s v="USB food flash drive - pizza slice"/>
    <x v="3"/>
    <x v="3"/>
    <n v="28"/>
    <n v="1"/>
    <n v="32"/>
    <x v="0"/>
  </r>
  <r>
    <n v="221213"/>
    <x v="68353"/>
    <s v="DBA joke mug - daaaaaa-ta (White)"/>
    <x v="3"/>
    <x v="3"/>
    <n v="28"/>
    <n v="7"/>
    <n v="13"/>
    <x v="0"/>
  </r>
  <r>
    <n v="221214"/>
    <x v="68353"/>
    <s v="Medium sized bubblewrap roll 20m"/>
    <x v="3"/>
    <x v="3"/>
    <n v="28"/>
    <n v="10"/>
    <n v="20"/>
    <x v="0"/>
  </r>
  <r>
    <n v="221215"/>
    <x v="68354"/>
    <s v="&quot;The Gu&quot; red shirt XML tag t-shirt (Black) XS"/>
    <x v="3"/>
    <x v="3"/>
    <n v="28"/>
    <n v="84"/>
    <n v="18"/>
    <x v="0"/>
  </r>
  <r>
    <n v="221216"/>
    <x v="68354"/>
    <s v="Large  replacement blades 18mm"/>
    <x v="3"/>
    <x v="3"/>
    <n v="28"/>
    <n v="60"/>
    <n v="4"/>
    <x v="0"/>
  </r>
  <r>
    <n v="221217"/>
    <x v="68355"/>
    <s v="Ride on toy sedan car (Yellow) 1/12 scale"/>
    <x v="3"/>
    <x v="3"/>
    <n v="28"/>
    <n v="8"/>
    <n v="230"/>
    <x v="0"/>
  </r>
  <r>
    <n v="221218"/>
    <x v="68355"/>
    <s v="Clear packaging tape 48mmx100m"/>
    <x v="3"/>
    <x v="3"/>
    <n v="28"/>
    <n v="140"/>
    <n v="4"/>
    <x v="0"/>
  </r>
  <r>
    <n v="221219"/>
    <x v="68355"/>
    <s v="White chocolate snow balls 250g"/>
    <x v="3"/>
    <x v="3"/>
    <n v="28"/>
    <n v="48"/>
    <n v="9"/>
    <x v="1"/>
  </r>
  <r>
    <n v="221220"/>
    <x v="68356"/>
    <s v="Office cube periscope (Black)"/>
    <x v="3"/>
    <x v="3"/>
    <n v="28"/>
    <n v="20"/>
    <n v="19"/>
    <x v="0"/>
  </r>
  <r>
    <n v="221221"/>
    <x v="68356"/>
    <s v="DBA joke mug - you might be a DBA if (White)"/>
    <x v="3"/>
    <x v="3"/>
    <n v="28"/>
    <n v="7"/>
    <n v="13"/>
    <x v="0"/>
  </r>
  <r>
    <n v="221222"/>
    <x v="68356"/>
    <s v="Shipping carton (Brown) 413x285x187mm"/>
    <x v="3"/>
    <x v="3"/>
    <n v="28"/>
    <n v="200"/>
    <n v="1"/>
    <x v="0"/>
  </r>
  <r>
    <n v="221223"/>
    <x v="68357"/>
    <s v="Animal with big feet slippers (Brown) XL"/>
    <x v="3"/>
    <x v="3"/>
    <n v="28"/>
    <n v="1"/>
    <n v="32"/>
    <x v="0"/>
  </r>
  <r>
    <n v="221224"/>
    <x v="68357"/>
    <s v="Dinosaur battery-powered slippers (Green) L"/>
    <x v="3"/>
    <x v="3"/>
    <n v="28"/>
    <n v="2"/>
    <n v="32"/>
    <x v="0"/>
  </r>
  <r>
    <n v="221225"/>
    <x v="68357"/>
    <s v="Dinosaur battery-powered slippers (Green) S"/>
    <x v="3"/>
    <x v="3"/>
    <n v="28"/>
    <n v="5"/>
    <n v="32"/>
    <x v="0"/>
  </r>
  <r>
    <n v="221226"/>
    <x v="68357"/>
    <s v="32 mm Double sided bubble wrap 10m"/>
    <x v="3"/>
    <x v="3"/>
    <n v="28"/>
    <n v="10"/>
    <n v="22"/>
    <x v="0"/>
  </r>
  <r>
    <n v="221227"/>
    <x v="68357"/>
    <s v="Clear packaging tape 48mmx100m"/>
    <x v="3"/>
    <x v="3"/>
    <n v="28"/>
    <n v="40"/>
    <n v="4"/>
    <x v="0"/>
  </r>
  <r>
    <n v="221228"/>
    <x v="68358"/>
    <s v="Black and orange glass with care despatch tape  48mmx100m"/>
    <x v="3"/>
    <x v="3"/>
    <n v="28"/>
    <n v="120"/>
    <n v="4"/>
    <x v="0"/>
  </r>
  <r>
    <n v="221229"/>
    <x v="68358"/>
    <s v="Animal with big feet slippers (Brown) M"/>
    <x v="3"/>
    <x v="3"/>
    <n v="28"/>
    <n v="4"/>
    <n v="32"/>
    <x v="0"/>
  </r>
  <r>
    <n v="221230"/>
    <x v="68358"/>
    <s v="Ogre battery-powered slippers (Green) L"/>
    <x v="3"/>
    <x v="3"/>
    <n v="28"/>
    <n v="9"/>
    <n v="32"/>
    <x v="0"/>
  </r>
  <r>
    <n v="221231"/>
    <x v="68359"/>
    <s v="&quot;The Gu&quot; red shirt XML tag t-shirt (White) 6XL"/>
    <x v="3"/>
    <x v="3"/>
    <n v="28"/>
    <n v="36"/>
    <n v="18"/>
    <x v="0"/>
  </r>
  <r>
    <n v="221232"/>
    <x v="68359"/>
    <s v="Tape dispenser (Blue)"/>
    <x v="3"/>
    <x v="3"/>
    <n v="28"/>
    <n v="30"/>
    <n v="32"/>
    <x v="0"/>
  </r>
  <r>
    <n v="221233"/>
    <x v="68359"/>
    <s v="Dinosaur battery-powered slippers (Green) L"/>
    <x v="3"/>
    <x v="3"/>
    <n v="28"/>
    <n v="5"/>
    <n v="32"/>
    <x v="0"/>
  </r>
  <r>
    <n v="221234"/>
    <x v="68359"/>
    <s v="Novelty chilli chocolates 250g"/>
    <x v="3"/>
    <x v="3"/>
    <n v="28"/>
    <n v="216"/>
    <n v="9"/>
    <x v="1"/>
  </r>
  <r>
    <n v="221235"/>
    <x v="68359"/>
    <s v="Black and orange handle with care despatch tape  48mmx75m"/>
    <x v="3"/>
    <x v="3"/>
    <n v="28"/>
    <n v="144"/>
    <n v="4"/>
    <x v="0"/>
  </r>
  <r>
    <n v="221236"/>
    <x v="68360"/>
    <s v="Dinosaur battery-powered slippers (Green) L"/>
    <x v="3"/>
    <x v="3"/>
    <n v="28"/>
    <n v="4"/>
    <n v="32"/>
    <x v="0"/>
  </r>
  <r>
    <n v="221237"/>
    <x v="68360"/>
    <s v="&quot;The Gu&quot; red shirt XML tag t-shirt (White) 4XL"/>
    <x v="3"/>
    <x v="3"/>
    <n v="28"/>
    <n v="96"/>
    <n v="18"/>
    <x v="0"/>
  </r>
  <r>
    <n v="221238"/>
    <x v="68361"/>
    <s v="USB food flash drive - cookie"/>
    <x v="3"/>
    <x v="3"/>
    <n v="28"/>
    <n v="5"/>
    <n v="32"/>
    <x v="0"/>
  </r>
  <r>
    <n v="221239"/>
    <x v="68361"/>
    <s v="DBA joke mug - you might be a DBA if (Black)"/>
    <x v="3"/>
    <x v="3"/>
    <n v="28"/>
    <n v="5"/>
    <n v="13"/>
    <x v="0"/>
  </r>
  <r>
    <n v="221240"/>
    <x v="68361"/>
    <s v="Black and orange handle with care despatch tape  48mmx100m"/>
    <x v="3"/>
    <x v="3"/>
    <n v="28"/>
    <n v="72"/>
    <n v="4"/>
    <x v="0"/>
  </r>
  <r>
    <n v="221241"/>
    <x v="68362"/>
    <s v="20 mm Anti static bubble wrap (Blue) 50m"/>
    <x v="3"/>
    <x v="3"/>
    <n v="28"/>
    <n v="90"/>
    <n v="102"/>
    <x v="0"/>
  </r>
  <r>
    <n v="221242"/>
    <x v="68362"/>
    <s v="Bubblewrap dispenser (Red) 1.5m"/>
    <x v="3"/>
    <x v="3"/>
    <n v="28"/>
    <n v="5"/>
    <n v="240"/>
    <x v="0"/>
  </r>
  <r>
    <n v="221243"/>
    <x v="68363"/>
    <s v="20 mm Double sided bubble wrap 10m"/>
    <x v="3"/>
    <x v="3"/>
    <n v="28"/>
    <n v="80"/>
    <n v="18"/>
    <x v="0"/>
  </r>
  <r>
    <n v="221244"/>
    <x v="68363"/>
    <s v="RC toy sedan car with remote control (Yellow) 1/50 scale"/>
    <x v="3"/>
    <x v="3"/>
    <n v="28"/>
    <n v="4"/>
    <n v="25"/>
    <x v="0"/>
  </r>
  <r>
    <n v="221245"/>
    <x v="68363"/>
    <s v="USB food flash drive - shrimp cocktail"/>
    <x v="3"/>
    <x v="3"/>
    <n v="28"/>
    <n v="7"/>
    <n v="5"/>
    <x v="0"/>
  </r>
  <r>
    <n v="221246"/>
    <x v="68363"/>
    <s v="DBA joke mug - two types of DBAs (White)"/>
    <x v="3"/>
    <x v="3"/>
    <n v="28"/>
    <n v="7"/>
    <n v="13"/>
    <x v="0"/>
  </r>
  <r>
    <n v="221247"/>
    <x v="68364"/>
    <s v="USB food flash drive - hot dog"/>
    <x v="3"/>
    <x v="3"/>
    <n v="28"/>
    <n v="3"/>
    <n v="32"/>
    <x v="0"/>
  </r>
  <r>
    <n v="221248"/>
    <x v="68364"/>
    <s v="Novelty chilli chocolates 250g"/>
    <x v="3"/>
    <x v="3"/>
    <n v="28"/>
    <n v="120"/>
    <n v="9"/>
    <x v="1"/>
  </r>
  <r>
    <n v="221249"/>
    <x v="68364"/>
    <s v="USB food flash drive - sushi roll"/>
    <x v="3"/>
    <x v="3"/>
    <n v="28"/>
    <n v="10"/>
    <n v="32"/>
    <x v="0"/>
  </r>
  <r>
    <n v="221250"/>
    <x v="68364"/>
    <s v="Plush shark slippers (Gray) XL"/>
    <x v="3"/>
    <x v="3"/>
    <n v="28"/>
    <n v="6"/>
    <n v="32"/>
    <x v="0"/>
  </r>
  <r>
    <n v="221251"/>
    <x v="68364"/>
    <s v="&quot;The Gu&quot; red shirt XML tag t-shirt (White) 4XL"/>
    <x v="3"/>
    <x v="3"/>
    <n v="28"/>
    <n v="36"/>
    <n v="18"/>
    <x v="0"/>
  </r>
  <r>
    <n v="221252"/>
    <x v="68365"/>
    <s v="Halloween skull mask (Gray) S"/>
    <x v="3"/>
    <x v="3"/>
    <n v="28"/>
    <n v="84"/>
    <n v="18"/>
    <x v="0"/>
  </r>
  <r>
    <n v="221253"/>
    <x v="68365"/>
    <s v="USB food flash drive - sushi roll"/>
    <x v="3"/>
    <x v="3"/>
    <n v="28"/>
    <n v="4"/>
    <n v="32"/>
    <x v="0"/>
  </r>
  <r>
    <n v="221254"/>
    <x v="68365"/>
    <s v="&quot;The Gu&quot; red shirt XML tag t-shirt (White) 3XS"/>
    <x v="3"/>
    <x v="3"/>
    <n v="28"/>
    <n v="24"/>
    <n v="18"/>
    <x v="0"/>
  </r>
  <r>
    <n v="221255"/>
    <x v="68366"/>
    <s v="Developer joke mug - understanding recursion requires understanding recursion (Black)"/>
    <x v="3"/>
    <x v="3"/>
    <n v="28"/>
    <n v="3"/>
    <n v="13"/>
    <x v="0"/>
  </r>
  <r>
    <n v="221256"/>
    <x v="68366"/>
    <s v="USB food flash drive - chocolate bar"/>
    <x v="3"/>
    <x v="3"/>
    <n v="28"/>
    <n v="10"/>
    <n v="32"/>
    <x v="0"/>
  </r>
  <r>
    <n v="221257"/>
    <x v="68366"/>
    <s v="&quot;The Gu&quot; red shirt XML tag t-shirt (Black) XS"/>
    <x v="3"/>
    <x v="3"/>
    <n v="28"/>
    <n v="96"/>
    <n v="18"/>
    <x v="0"/>
  </r>
  <r>
    <n v="221258"/>
    <x v="68367"/>
    <s v="&quot;The Gu&quot; red shirt XML tag t-shirt (Black) 6XL"/>
    <x v="3"/>
    <x v="3"/>
    <n v="28"/>
    <n v="72"/>
    <n v="18"/>
    <x v="0"/>
  </r>
  <r>
    <n v="221259"/>
    <x v="68367"/>
    <s v="Alien officer hoodie (Black) 3XL"/>
    <x v="3"/>
    <x v="3"/>
    <n v="28"/>
    <n v="8"/>
    <n v="35"/>
    <x v="0"/>
  </r>
  <r>
    <n v="221260"/>
    <x v="68367"/>
    <s v="USB food flash drive - dim sum 10 drive variety pack"/>
    <x v="3"/>
    <x v="3"/>
    <n v="28"/>
    <n v="9"/>
    <n v="240"/>
    <x v="0"/>
  </r>
  <r>
    <n v="221261"/>
    <x v="68367"/>
    <s v="Red and white urgent  heavy despatch tape  48mmx100m"/>
    <x v="3"/>
    <x v="3"/>
    <n v="28"/>
    <n v="72"/>
    <n v="4"/>
    <x v="0"/>
  </r>
  <r>
    <n v="221262"/>
    <x v="68367"/>
    <s v="Shipping carton (Brown) 413x285x187mm"/>
    <x v="3"/>
    <x v="3"/>
    <n v="28"/>
    <n v="200"/>
    <n v="1"/>
    <x v="0"/>
  </r>
  <r>
    <n v="221263"/>
    <x v="68368"/>
    <s v="Ride on toy sedan car (Blue) 1/12 scale"/>
    <x v="3"/>
    <x v="3"/>
    <n v="28"/>
    <n v="6"/>
    <n v="230"/>
    <x v="0"/>
  </r>
  <r>
    <n v="221264"/>
    <x v="68368"/>
    <s v="Developer joke mug - (hip, hip, array) (White)"/>
    <x v="3"/>
    <x v="3"/>
    <n v="28"/>
    <n v="9"/>
    <n v="13"/>
    <x v="0"/>
  </r>
  <r>
    <n v="221265"/>
    <x v="68368"/>
    <s v="&quot;The Gu&quot; red shirt XML tag t-shirt (Black) L"/>
    <x v="3"/>
    <x v="3"/>
    <n v="28"/>
    <n v="12"/>
    <n v="18"/>
    <x v="0"/>
  </r>
  <r>
    <n v="221266"/>
    <x v="68369"/>
    <s v="USB food flash drive - donut"/>
    <x v="3"/>
    <x v="3"/>
    <n v="28"/>
    <n v="7"/>
    <n v="32"/>
    <x v="0"/>
  </r>
  <r>
    <n v="221267"/>
    <x v="68369"/>
    <s v="Superhero action jacket (Blue) S"/>
    <x v="3"/>
    <x v="3"/>
    <n v="28"/>
    <n v="3"/>
    <n v="25"/>
    <x v="0"/>
  </r>
  <r>
    <n v="221268"/>
    <x v="68370"/>
    <s v="&quot;The Gu&quot; red shirt XML tag t-shirt (Black) 7XL"/>
    <x v="3"/>
    <x v="3"/>
    <n v="28"/>
    <n v="108"/>
    <n v="18"/>
    <x v="0"/>
  </r>
  <r>
    <n v="221269"/>
    <x v="68370"/>
    <s v="&quot;The Gu&quot; red shirt XML tag t-shirt (Black) 6XL"/>
    <x v="3"/>
    <x v="3"/>
    <n v="28"/>
    <n v="96"/>
    <n v="18"/>
    <x v="0"/>
  </r>
  <r>
    <n v="221270"/>
    <x v="68370"/>
    <s v="&quot;The Gu&quot; red shirt XML tag t-shirt (White) 7XL"/>
    <x v="3"/>
    <x v="3"/>
    <n v="28"/>
    <n v="24"/>
    <n v="18"/>
    <x v="0"/>
  </r>
  <r>
    <n v="221271"/>
    <x v="68371"/>
    <s v="20 mm Anti static bubble wrap (Blue) 50m"/>
    <x v="3"/>
    <x v="3"/>
    <n v="28"/>
    <n v="60"/>
    <n v="102"/>
    <x v="0"/>
  </r>
  <r>
    <n v="221272"/>
    <x v="68371"/>
    <s v="USB food flash drive - donut"/>
    <x v="3"/>
    <x v="3"/>
    <n v="28"/>
    <n v="2"/>
    <n v="32"/>
    <x v="0"/>
  </r>
  <r>
    <n v="221273"/>
    <x v="68371"/>
    <s v="Ogre battery-powered slippers (Green) M"/>
    <x v="3"/>
    <x v="3"/>
    <n v="28"/>
    <n v="9"/>
    <n v="32"/>
    <x v="0"/>
  </r>
  <r>
    <n v="221274"/>
    <x v="68372"/>
    <s v="&quot;The Gu&quot; red shirt XML tag t-shirt (White) XS"/>
    <x v="3"/>
    <x v="3"/>
    <n v="28"/>
    <n v="24"/>
    <n v="18"/>
    <x v="0"/>
  </r>
  <r>
    <n v="221275"/>
    <x v="68372"/>
    <s v="USB rocket launcher (Gray)"/>
    <x v="3"/>
    <x v="3"/>
    <n v="28"/>
    <n v="9"/>
    <n v="25"/>
    <x v="0"/>
  </r>
  <r>
    <n v="221276"/>
    <x v="68372"/>
    <s v="Novelty chilli chocolates 500g"/>
    <x v="3"/>
    <x v="3"/>
    <n v="28"/>
    <n v="84"/>
    <n v="15"/>
    <x v="1"/>
  </r>
  <r>
    <n v="221277"/>
    <x v="68372"/>
    <s v="Halloween zombie mask (Light Brown) M"/>
    <x v="3"/>
    <x v="3"/>
    <n v="28"/>
    <n v="108"/>
    <n v="18"/>
    <x v="0"/>
  </r>
  <r>
    <n v="221278"/>
    <x v="68373"/>
    <s v="Black and orange fragile despatch tape 48mmx100m"/>
    <x v="3"/>
    <x v="3"/>
    <n v="28"/>
    <n v="72"/>
    <n v="4"/>
    <x v="0"/>
  </r>
  <r>
    <n v="221279"/>
    <x v="68373"/>
    <s v="RC vintage American toy coupe with remote control (Black) 1/50 scale"/>
    <x v="3"/>
    <x v="3"/>
    <n v="28"/>
    <n v="4"/>
    <n v="30"/>
    <x v="0"/>
  </r>
  <r>
    <n v="221280"/>
    <x v="68373"/>
    <s v="Developer joke mug - fun was unexpected at this time (White)"/>
    <x v="3"/>
    <x v="3"/>
    <n v="28"/>
    <n v="1"/>
    <n v="13"/>
    <x v="0"/>
  </r>
  <r>
    <n v="221281"/>
    <x v="68373"/>
    <s v="Superhero action jacket (Blue) 3XS"/>
    <x v="3"/>
    <x v="3"/>
    <n v="28"/>
    <n v="4"/>
    <n v="25"/>
    <x v="0"/>
  </r>
  <r>
    <n v="221282"/>
    <x v="68374"/>
    <s v="&quot;The Gu&quot; red shirt XML tag t-shirt (Black) 3XS"/>
    <x v="3"/>
    <x v="3"/>
    <n v="28"/>
    <n v="24"/>
    <n v="18"/>
    <x v="0"/>
  </r>
  <r>
    <n v="221283"/>
    <x v="68374"/>
    <s v="Ride on vintage American toy coupe (Red) 1/12 scale"/>
    <x v="3"/>
    <x v="3"/>
    <n v="28"/>
    <n v="4"/>
    <n v="285"/>
    <x v="0"/>
  </r>
  <r>
    <n v="221284"/>
    <x v="68375"/>
    <s v="Pack of 12 action figures (variety)"/>
    <x v="3"/>
    <x v="3"/>
    <n v="28"/>
    <n v="6"/>
    <n v="16"/>
    <x v="0"/>
  </r>
  <r>
    <n v="221285"/>
    <x v="68375"/>
    <s v="Developer joke mug - there are 10 types of people in the world (Black)"/>
    <x v="3"/>
    <x v="3"/>
    <n v="28"/>
    <n v="4"/>
    <n v="13"/>
    <x v="0"/>
  </r>
  <r>
    <n v="221286"/>
    <x v="68375"/>
    <s v="IT joke mug - that behavior is by design (White)"/>
    <x v="3"/>
    <x v="3"/>
    <n v="28"/>
    <n v="10"/>
    <n v="13"/>
    <x v="0"/>
  </r>
  <r>
    <n v="221287"/>
    <x v="68376"/>
    <s v="Permanent marker black 5mm nib (Black) 5mm"/>
    <x v="3"/>
    <x v="3"/>
    <n v="28"/>
    <n v="12"/>
    <n v="3"/>
    <x v="0"/>
  </r>
  <r>
    <n v="221288"/>
    <x v="68376"/>
    <s v="IT joke mug - keyboard not found … press F1 to continue (Black)"/>
    <x v="3"/>
    <x v="3"/>
    <n v="28"/>
    <n v="3"/>
    <n v="13"/>
    <x v="0"/>
  </r>
  <r>
    <n v="221289"/>
    <x v="68377"/>
    <s v="32 mm Double sided bubble wrap 10m"/>
    <x v="3"/>
    <x v="3"/>
    <n v="28"/>
    <n v="20"/>
    <n v="22"/>
    <x v="0"/>
  </r>
  <r>
    <n v="221290"/>
    <x v="68378"/>
    <s v="Developer joke mug - inheritance is the OO way to become wealthy (Black)"/>
    <x v="3"/>
    <x v="3"/>
    <n v="28"/>
    <n v="4"/>
    <n v="13"/>
    <x v="0"/>
  </r>
  <r>
    <n v="221291"/>
    <x v="68378"/>
    <s v="Chocolate frogs 250g"/>
    <x v="3"/>
    <x v="3"/>
    <n v="28"/>
    <n v="240"/>
    <n v="9"/>
    <x v="1"/>
  </r>
  <r>
    <n v="221292"/>
    <x v="68379"/>
    <s v="DBA joke mug - two types of DBAs (White)"/>
    <x v="3"/>
    <x v="3"/>
    <n v="28"/>
    <n v="1"/>
    <n v="13"/>
    <x v="0"/>
  </r>
  <r>
    <n v="221293"/>
    <x v="68379"/>
    <s v="Developer joke mug - (hip, hip, array) (Black)"/>
    <x v="3"/>
    <x v="3"/>
    <n v="28"/>
    <n v="10"/>
    <n v="13"/>
    <x v="0"/>
  </r>
  <r>
    <n v="221294"/>
    <x v="68379"/>
    <s v="20 mm Double sided bubble wrap 50m"/>
    <x v="3"/>
    <x v="3"/>
    <n v="28"/>
    <n v="70"/>
    <n v="108"/>
    <x v="0"/>
  </r>
  <r>
    <n v="221295"/>
    <x v="68379"/>
    <s v="Pack of 12 action figures (male)"/>
    <x v="3"/>
    <x v="3"/>
    <n v="28"/>
    <n v="9"/>
    <n v="16"/>
    <x v="0"/>
  </r>
  <r>
    <n v="221296"/>
    <x v="68379"/>
    <s v="10 mm Anti static bubble wrap (Blue) 10m"/>
    <x v="3"/>
    <x v="3"/>
    <n v="28"/>
    <n v="70"/>
    <n v="26"/>
    <x v="0"/>
  </r>
  <r>
    <n v="221297"/>
    <x v="68380"/>
    <s v="Ride on vintage American toy coupe (Red) 1/12 scale"/>
    <x v="3"/>
    <x v="3"/>
    <n v="28"/>
    <n v="6"/>
    <n v="285"/>
    <x v="0"/>
  </r>
  <r>
    <n v="221298"/>
    <x v="68380"/>
    <s v="Superhero action jacket (Blue) XS"/>
    <x v="3"/>
    <x v="3"/>
    <n v="28"/>
    <n v="1"/>
    <n v="25"/>
    <x v="0"/>
  </r>
  <r>
    <n v="221299"/>
    <x v="68380"/>
    <s v="Developer joke mug - old C developers never die (White)"/>
    <x v="3"/>
    <x v="3"/>
    <n v="28"/>
    <n v="2"/>
    <n v="13"/>
    <x v="0"/>
  </r>
  <r>
    <n v="221300"/>
    <x v="68380"/>
    <s v="Void fill 300 L bag (White) 300L"/>
    <x v="3"/>
    <x v="3"/>
    <n v="28"/>
    <n v="20"/>
    <n v="38"/>
    <x v="0"/>
  </r>
  <r>
    <n v="221301"/>
    <x v="68380"/>
    <s v="Packing knife with metal insert blade (Yellow) 18mm"/>
    <x v="3"/>
    <x v="3"/>
    <n v="28"/>
    <n v="30"/>
    <n v="2"/>
    <x v="0"/>
  </r>
  <r>
    <n v="221302"/>
    <x v="68381"/>
    <s v="Superhero action jacket (Blue) L"/>
    <x v="3"/>
    <x v="3"/>
    <n v="28"/>
    <n v="5"/>
    <n v="30"/>
    <x v="0"/>
  </r>
  <r>
    <n v="221303"/>
    <x v="68381"/>
    <s v="Developer joke mug - Oct 31 = Dec 25 (White)"/>
    <x v="3"/>
    <x v="3"/>
    <n v="28"/>
    <n v="9"/>
    <n v="13"/>
    <x v="0"/>
  </r>
  <r>
    <n v="221304"/>
    <x v="68381"/>
    <s v="Clear packaging tape 48mmx100m"/>
    <x v="3"/>
    <x v="3"/>
    <n v="28"/>
    <n v="160"/>
    <n v="4"/>
    <x v="0"/>
  </r>
  <r>
    <n v="221305"/>
    <x v="68381"/>
    <s v="Chocolate echidnas 250g"/>
    <x v="3"/>
    <x v="3"/>
    <n v="28"/>
    <n v="192"/>
    <n v="9"/>
    <x v="1"/>
  </r>
  <r>
    <n v="221306"/>
    <x v="68382"/>
    <s v="DBA joke mug - it depends (White)"/>
    <x v="3"/>
    <x v="3"/>
    <n v="28"/>
    <n v="5"/>
    <n v="13"/>
    <x v="0"/>
  </r>
  <r>
    <n v="221307"/>
    <x v="68382"/>
    <s v="Pack of 12 action figures (variety)"/>
    <x v="3"/>
    <x v="3"/>
    <n v="28"/>
    <n v="5"/>
    <n v="16"/>
    <x v="0"/>
  </r>
  <r>
    <n v="221308"/>
    <x v="68383"/>
    <s v="&quot;The Gu&quot; red shirt XML tag t-shirt (Black) M"/>
    <x v="3"/>
    <x v="3"/>
    <n v="28"/>
    <n v="96"/>
    <n v="18"/>
    <x v="0"/>
  </r>
  <r>
    <n v="221309"/>
    <x v="68383"/>
    <s v="Developer joke mug - (hip, hip, array) (Black)"/>
    <x v="3"/>
    <x v="3"/>
    <n v="28"/>
    <n v="5"/>
    <n v="13"/>
    <x v="0"/>
  </r>
  <r>
    <n v="221310"/>
    <x v="68383"/>
    <s v="IT joke mug - that behavior is by design (Black)"/>
    <x v="3"/>
    <x v="3"/>
    <n v="28"/>
    <n v="9"/>
    <n v="13"/>
    <x v="0"/>
  </r>
  <r>
    <n v="221311"/>
    <x v="68384"/>
    <s v="&quot;The Gu&quot; red shirt XML tag t-shirt (Black) 3XL"/>
    <x v="3"/>
    <x v="3"/>
    <n v="28"/>
    <n v="12"/>
    <n v="18"/>
    <x v="0"/>
  </r>
  <r>
    <n v="221312"/>
    <x v="68384"/>
    <s v="Alien officer hoodie (Black) XXL"/>
    <x v="3"/>
    <x v="3"/>
    <n v="28"/>
    <n v="9"/>
    <n v="35"/>
    <x v="0"/>
  </r>
  <r>
    <n v="221313"/>
    <x v="68385"/>
    <s v="IT joke mug - keyboard not found … press F1 to continue (White)"/>
    <x v="3"/>
    <x v="3"/>
    <n v="28"/>
    <n v="2"/>
    <n v="13"/>
    <x v="0"/>
  </r>
  <r>
    <n v="221314"/>
    <x v="68385"/>
    <s v="Furry animal socks (Pink) XL"/>
    <x v="3"/>
    <x v="3"/>
    <n v="28"/>
    <n v="24"/>
    <n v="5"/>
    <x v="0"/>
  </r>
  <r>
    <n v="221315"/>
    <x v="68385"/>
    <s v="20 mm Anti static bubble wrap (Blue) 10m"/>
    <x v="3"/>
    <x v="3"/>
    <n v="28"/>
    <n v="60"/>
    <n v="29"/>
    <x v="0"/>
  </r>
  <r>
    <n v="221316"/>
    <x v="68385"/>
    <s v="32 mm Anti static bubble wrap (Blue) 20m"/>
    <x v="3"/>
    <x v="3"/>
    <n v="28"/>
    <n v="20"/>
    <n v="48"/>
    <x v="0"/>
  </r>
  <r>
    <n v="221317"/>
    <x v="68386"/>
    <s v="USB food flash drive - sushi roll"/>
    <x v="3"/>
    <x v="3"/>
    <n v="28"/>
    <n v="7"/>
    <n v="32"/>
    <x v="0"/>
  </r>
  <r>
    <n v="221318"/>
    <x v="68386"/>
    <s v="&quot;The Gu&quot; red shirt XML tag t-shirt (White) XXS"/>
    <x v="3"/>
    <x v="3"/>
    <n v="28"/>
    <n v="12"/>
    <n v="18"/>
    <x v="0"/>
  </r>
  <r>
    <n v="221319"/>
    <x v="68386"/>
    <s v="Chocolate frogs 250g"/>
    <x v="3"/>
    <x v="3"/>
    <n v="28"/>
    <n v="72"/>
    <n v="9"/>
    <x v="1"/>
  </r>
  <r>
    <n v="221320"/>
    <x v="68386"/>
    <s v="Novelty chilli chocolates 250g"/>
    <x v="3"/>
    <x v="3"/>
    <n v="28"/>
    <n v="96"/>
    <n v="9"/>
    <x v="1"/>
  </r>
  <r>
    <n v="221321"/>
    <x v="68387"/>
    <s v="Superhero action jacket (Blue) XL"/>
    <x v="3"/>
    <x v="3"/>
    <n v="28"/>
    <n v="10"/>
    <n v="30"/>
    <x v="0"/>
  </r>
  <r>
    <n v="221322"/>
    <x v="68387"/>
    <s v="Animal with big feet slippers (Brown) S"/>
    <x v="3"/>
    <x v="3"/>
    <n v="28"/>
    <n v="7"/>
    <n v="32"/>
    <x v="0"/>
  </r>
  <r>
    <n v="221323"/>
    <x v="68388"/>
    <s v="Developer joke mug - a foo walks into a bar (White)"/>
    <x v="3"/>
    <x v="3"/>
    <n v="28"/>
    <n v="8"/>
    <n v="13"/>
    <x v="0"/>
  </r>
  <r>
    <n v="221324"/>
    <x v="68388"/>
    <s v="Void fill 100 L bag (White) 100L"/>
    <x v="3"/>
    <x v="3"/>
    <n v="28"/>
    <n v="100"/>
    <n v="13"/>
    <x v="0"/>
  </r>
  <r>
    <n v="221325"/>
    <x v="68388"/>
    <s v="USB rocket launcher (Gray)"/>
    <x v="3"/>
    <x v="3"/>
    <n v="28"/>
    <n v="7"/>
    <n v="4"/>
    <x v="0"/>
  </r>
  <r>
    <n v="221326"/>
    <x v="68388"/>
    <s v="Alien officer hoodie (Black) XL"/>
    <x v="3"/>
    <x v="3"/>
    <n v="28"/>
    <n v="2"/>
    <n v="35"/>
    <x v="0"/>
  </r>
  <r>
    <n v="221327"/>
    <x v="68388"/>
    <s v="Office cube periscope (Black)"/>
    <x v="3"/>
    <x v="3"/>
    <n v="28"/>
    <n v="90"/>
    <n v="19"/>
    <x v="0"/>
  </r>
  <r>
    <n v="221328"/>
    <x v="68389"/>
    <s v="RC big wheel monster truck with remote control (Black) 1/50 scale"/>
    <x v="3"/>
    <x v="3"/>
    <n v="28"/>
    <n v="2"/>
    <n v="45"/>
    <x v="0"/>
  </r>
  <r>
    <n v="221329"/>
    <x v="68389"/>
    <s v="Permanent marker blue 5mm nib (Blue) 5mm"/>
    <x v="3"/>
    <x v="3"/>
    <n v="28"/>
    <n v="60"/>
    <n v="3"/>
    <x v="0"/>
  </r>
  <r>
    <n v="221330"/>
    <x v="68389"/>
    <s v="Air cushion machine (Blue)"/>
    <x v="3"/>
    <x v="3"/>
    <n v="28"/>
    <n v="7"/>
    <n v="1899"/>
    <x v="0"/>
  </r>
  <r>
    <n v="221331"/>
    <x v="68390"/>
    <s v="RC toy sedan car with remote control (Red) 1/50 scale"/>
    <x v="3"/>
    <x v="3"/>
    <n v="28"/>
    <n v="8"/>
    <n v="25"/>
    <x v="0"/>
  </r>
  <r>
    <n v="221332"/>
    <x v="68390"/>
    <s v="Express post box 5kg (White) 350x280x130mm"/>
    <x v="3"/>
    <x v="3"/>
    <n v="28"/>
    <n v="225"/>
    <n v="1"/>
    <x v="0"/>
  </r>
  <r>
    <n v="221333"/>
    <x v="68391"/>
    <s v="Developer joke mug - inheritance is the OO way to become wealthy (Black)"/>
    <x v="3"/>
    <x v="3"/>
    <n v="28"/>
    <n v="6"/>
    <n v="13"/>
    <x v="0"/>
  </r>
  <r>
    <n v="221334"/>
    <x v="68391"/>
    <s v="Developer joke mug - this code was generated by a tool (White)"/>
    <x v="3"/>
    <x v="3"/>
    <n v="28"/>
    <n v="5"/>
    <n v="13"/>
    <x v="0"/>
  </r>
  <r>
    <n v="221335"/>
    <x v="68391"/>
    <s v="Superhero action jacket (Blue) XXL"/>
    <x v="3"/>
    <x v="3"/>
    <n v="28"/>
    <n v="3"/>
    <n v="30"/>
    <x v="0"/>
  </r>
  <r>
    <n v="221336"/>
    <x v="68391"/>
    <s v="Black and orange handle with care despatch tape  48mmx100m"/>
    <x v="3"/>
    <x v="3"/>
    <n v="28"/>
    <n v="144"/>
    <n v="4"/>
    <x v="0"/>
  </r>
  <r>
    <n v="221337"/>
    <x v="68392"/>
    <s v="Shipping carton (Brown) 356x356x279mm"/>
    <x v="3"/>
    <x v="3"/>
    <n v="28"/>
    <n v="225"/>
    <n v="2"/>
    <x v="0"/>
  </r>
  <r>
    <n v="221338"/>
    <x v="68392"/>
    <s v="&quot;The Gu&quot; red shirt XML tag t-shirt (Black) 5XL"/>
    <x v="3"/>
    <x v="3"/>
    <n v="28"/>
    <n v="96"/>
    <n v="18"/>
    <x v="0"/>
  </r>
  <r>
    <n v="221339"/>
    <x v="68392"/>
    <s v="Plush shark slippers (Gray) XL"/>
    <x v="3"/>
    <x v="3"/>
    <n v="28"/>
    <n v="2"/>
    <n v="32"/>
    <x v="0"/>
  </r>
  <r>
    <n v="221340"/>
    <x v="68392"/>
    <s v="&quot;The Gu&quot; red shirt XML tag t-shirt (White) XXL"/>
    <x v="3"/>
    <x v="3"/>
    <n v="28"/>
    <n v="84"/>
    <n v="18"/>
    <x v="0"/>
  </r>
  <r>
    <n v="221341"/>
    <x v="68393"/>
    <s v="Bubblewrap dispenser (Red) 1.5m"/>
    <x v="3"/>
    <x v="3"/>
    <n v="28"/>
    <n v="9"/>
    <n v="240"/>
    <x v="0"/>
  </r>
  <r>
    <n v="221342"/>
    <x v="68393"/>
    <s v="Developer joke mug - that's a hardware problem (Black)"/>
    <x v="3"/>
    <x v="3"/>
    <n v="28"/>
    <n v="4"/>
    <n v="13"/>
    <x v="0"/>
  </r>
  <r>
    <n v="221343"/>
    <x v="68393"/>
    <s v="Halloween skull mask (Gray) S"/>
    <x v="3"/>
    <x v="3"/>
    <n v="28"/>
    <n v="60"/>
    <n v="18"/>
    <x v="0"/>
  </r>
  <r>
    <n v="221344"/>
    <x v="68394"/>
    <s v="RC toy sedan car with remote control (Black) 1/50 scale"/>
    <x v="3"/>
    <x v="3"/>
    <n v="28"/>
    <n v="4"/>
    <n v="25"/>
    <x v="0"/>
  </r>
  <r>
    <n v="221345"/>
    <x v="68394"/>
    <s v="Superhero action jacket (Blue) L"/>
    <x v="3"/>
    <x v="3"/>
    <n v="28"/>
    <n v="5"/>
    <n v="30"/>
    <x v="0"/>
  </r>
  <r>
    <n v="221346"/>
    <x v="68394"/>
    <s v="Plush shark slippers (Gray) S"/>
    <x v="3"/>
    <x v="3"/>
    <n v="28"/>
    <n v="2"/>
    <n v="32"/>
    <x v="0"/>
  </r>
  <r>
    <n v="221347"/>
    <x v="68394"/>
    <s v="Developer joke mug - this code was generated by a tool (Black)"/>
    <x v="3"/>
    <x v="3"/>
    <n v="28"/>
    <n v="2"/>
    <n v="13"/>
    <x v="0"/>
  </r>
  <r>
    <n v="221348"/>
    <x v="68394"/>
    <s v="Void fill 200 L bag (White) 200L"/>
    <x v="3"/>
    <x v="3"/>
    <n v="28"/>
    <n v="70"/>
    <n v="25"/>
    <x v="0"/>
  </r>
  <r>
    <n v="221349"/>
    <x v="68395"/>
    <s v="&quot;The Gu&quot; red shirt XML tag t-shirt (White) S"/>
    <x v="3"/>
    <x v="3"/>
    <n v="28"/>
    <n v="48"/>
    <n v="18"/>
    <x v="0"/>
  </r>
  <r>
    <n v="221350"/>
    <x v="68395"/>
    <s v="Halloween skull mask (Gray) XL"/>
    <x v="3"/>
    <x v="3"/>
    <n v="28"/>
    <n v="24"/>
    <n v="18"/>
    <x v="0"/>
  </r>
  <r>
    <n v="221351"/>
    <x v="68396"/>
    <s v="Plush shark slippers (Gray) XL"/>
    <x v="3"/>
    <x v="3"/>
    <n v="28"/>
    <n v="6"/>
    <n v="32"/>
    <x v="0"/>
  </r>
  <r>
    <n v="221352"/>
    <x v="68396"/>
    <s v="32 mm Double sided bubble wrap 20m"/>
    <x v="3"/>
    <x v="3"/>
    <n v="28"/>
    <n v="50"/>
    <n v="37"/>
    <x v="0"/>
  </r>
  <r>
    <n v="221353"/>
    <x v="68396"/>
    <s v="&quot;The Gu&quot; red shirt XML tag t-shirt (White) 3XS"/>
    <x v="3"/>
    <x v="3"/>
    <n v="28"/>
    <n v="72"/>
    <n v="18"/>
    <x v="0"/>
  </r>
  <r>
    <n v="221354"/>
    <x v="68397"/>
    <s v="10 mm Anti static bubble wrap (Blue) 20m"/>
    <x v="3"/>
    <x v="3"/>
    <n v="28"/>
    <n v="60"/>
    <n v="42"/>
    <x v="0"/>
  </r>
  <r>
    <n v="221355"/>
    <x v="68397"/>
    <s v="Packing knife with metal insert blade (Yellow) 9mm"/>
    <x v="3"/>
    <x v="3"/>
    <n v="28"/>
    <n v="20"/>
    <n v="2"/>
    <x v="0"/>
  </r>
  <r>
    <n v="221356"/>
    <x v="68397"/>
    <s v="Plush shark slippers (Gray) L"/>
    <x v="3"/>
    <x v="3"/>
    <n v="28"/>
    <n v="6"/>
    <n v="32"/>
    <x v="0"/>
  </r>
  <r>
    <n v="221357"/>
    <x v="68397"/>
    <s v="Chocolate sharks 250g"/>
    <x v="3"/>
    <x v="3"/>
    <n v="28"/>
    <n v="168"/>
    <n v="9"/>
    <x v="1"/>
  </r>
  <r>
    <n v="221358"/>
    <x v="68397"/>
    <s v="Halloween skull mask (Gray) M"/>
    <x v="3"/>
    <x v="3"/>
    <n v="28"/>
    <n v="48"/>
    <n v="18"/>
    <x v="0"/>
  </r>
  <r>
    <n v="221359"/>
    <x v="68398"/>
    <s v="Shipping carton (Brown) 480x270x320mm"/>
    <x v="3"/>
    <x v="3"/>
    <n v="28"/>
    <n v="200"/>
    <n v="3"/>
    <x v="0"/>
  </r>
  <r>
    <n v="221360"/>
    <x v="68398"/>
    <s v="DBA joke mug - daaaaaa-ta (Black)"/>
    <x v="3"/>
    <x v="3"/>
    <n v="28"/>
    <n v="10"/>
    <n v="13"/>
    <x v="0"/>
  </r>
  <r>
    <n v="221361"/>
    <x v="68398"/>
    <s v="Developer joke mug - this code was generated by a tool (Black)"/>
    <x v="3"/>
    <x v="3"/>
    <n v="28"/>
    <n v="5"/>
    <n v="13"/>
    <x v="0"/>
  </r>
  <r>
    <n v="221362"/>
    <x v="68399"/>
    <s v="Ride on toy sedan car (Black) 1/12 scale"/>
    <x v="3"/>
    <x v="3"/>
    <n v="28"/>
    <n v="6"/>
    <n v="230"/>
    <x v="0"/>
  </r>
  <r>
    <n v="221363"/>
    <x v="68399"/>
    <s v="Developer joke mug - there are 10 types of people in the world (Black)"/>
    <x v="3"/>
    <x v="3"/>
    <n v="28"/>
    <n v="3"/>
    <n v="13"/>
    <x v="0"/>
  </r>
  <r>
    <n v="221364"/>
    <x v="68400"/>
    <s v="Bubblewrap dispenser (Black) 1.5m"/>
    <x v="3"/>
    <x v="3"/>
    <n v="28"/>
    <n v="7"/>
    <n v="240"/>
    <x v="0"/>
  </r>
  <r>
    <n v="221365"/>
    <x v="68400"/>
    <s v="Superhero action jacket (Blue) M"/>
    <x v="3"/>
    <x v="3"/>
    <n v="28"/>
    <n v="2"/>
    <n v="30"/>
    <x v="0"/>
  </r>
  <r>
    <n v="221366"/>
    <x v="68401"/>
    <s v="Superhero action jacket (Blue) XS"/>
    <x v="3"/>
    <x v="3"/>
    <n v="28"/>
    <n v="7"/>
    <n v="25"/>
    <x v="0"/>
  </r>
  <r>
    <n v="221367"/>
    <x v="68401"/>
    <s v="Air cushion film 200mmx200mm 325m"/>
    <x v="3"/>
    <x v="3"/>
    <n v="28"/>
    <n v="5"/>
    <n v="90"/>
    <x v="0"/>
  </r>
  <r>
    <n v="221368"/>
    <x v="68402"/>
    <s v="Black and orange fragile despatch tape 48mmx100m"/>
    <x v="3"/>
    <x v="3"/>
    <n v="28"/>
    <n v="72"/>
    <n v="4"/>
    <x v="0"/>
  </r>
  <r>
    <n v="221369"/>
    <x v="68402"/>
    <s v="Shipping carton (Brown) 279x254x217mm"/>
    <x v="3"/>
    <x v="3"/>
    <n v="28"/>
    <n v="50"/>
    <n v="1"/>
    <x v="0"/>
  </r>
  <r>
    <n v="221370"/>
    <x v="68403"/>
    <s v="Dinosaur battery-powered slippers (Green) L"/>
    <x v="3"/>
    <x v="3"/>
    <n v="28"/>
    <n v="1"/>
    <n v="32"/>
    <x v="0"/>
  </r>
  <r>
    <n v="221371"/>
    <x v="68403"/>
    <s v="USB food flash drive - dim sum 10 drive variety pack"/>
    <x v="3"/>
    <x v="3"/>
    <n v="28"/>
    <n v="9"/>
    <n v="240"/>
    <x v="0"/>
  </r>
  <r>
    <n v="221372"/>
    <x v="68403"/>
    <s v="White chocolate moon rocks 250g"/>
    <x v="3"/>
    <x v="3"/>
    <n v="28"/>
    <n v="72"/>
    <n v="9"/>
    <x v="1"/>
  </r>
  <r>
    <n v="221373"/>
    <x v="68404"/>
    <s v="Chocolate echidnas 250g"/>
    <x v="3"/>
    <x v="3"/>
    <n v="28"/>
    <n v="216"/>
    <n v="9"/>
    <x v="1"/>
  </r>
  <r>
    <n v="221374"/>
    <x v="68404"/>
    <s v="Shipping carton (Brown) 229x229x229mm"/>
    <x v="3"/>
    <x v="3"/>
    <n v="28"/>
    <n v="100"/>
    <n v="1"/>
    <x v="0"/>
  </r>
  <r>
    <n v="221375"/>
    <x v="68405"/>
    <s v="Shipping carton (Brown) 457x279x279mm"/>
    <x v="3"/>
    <x v="3"/>
    <n v="28"/>
    <n v="50"/>
    <n v="1"/>
    <x v="0"/>
  </r>
  <r>
    <n v="221376"/>
    <x v="68405"/>
    <s v="Ride on toy sedan car (Green) 1/12 scale"/>
    <x v="3"/>
    <x v="3"/>
    <n v="28"/>
    <n v="8"/>
    <n v="230"/>
    <x v="0"/>
  </r>
  <r>
    <n v="221377"/>
    <x v="68406"/>
    <s v="Developer joke mug - there are 10 types of people in the world (White)"/>
    <x v="3"/>
    <x v="3"/>
    <n v="28"/>
    <n v="5"/>
    <n v="13"/>
    <x v="0"/>
  </r>
  <r>
    <n v="221378"/>
    <x v="68406"/>
    <s v="DBA joke mug - you might be a DBA if (White)"/>
    <x v="3"/>
    <x v="3"/>
    <n v="28"/>
    <n v="8"/>
    <n v="13"/>
    <x v="0"/>
  </r>
  <r>
    <n v="221379"/>
    <x v="68406"/>
    <s v="Bubblewrap dispenser (Red) 1.5m"/>
    <x v="3"/>
    <x v="3"/>
    <n v="28"/>
    <n v="3"/>
    <n v="240"/>
    <x v="0"/>
  </r>
  <r>
    <n v="221380"/>
    <x v="68406"/>
    <s v="20 mm Anti static bubble wrap (Blue) 20m"/>
    <x v="3"/>
    <x v="3"/>
    <n v="28"/>
    <n v="10"/>
    <n v="45"/>
    <x v="0"/>
  </r>
  <r>
    <n v="221381"/>
    <x v="68406"/>
    <s v="Dinosaur battery-powered slippers (Green) M"/>
    <x v="3"/>
    <x v="3"/>
    <n v="28"/>
    <n v="2"/>
    <n v="32"/>
    <x v="0"/>
  </r>
  <r>
    <n v="221382"/>
    <x v="68407"/>
    <s v="DBA joke mug - it depends (White)"/>
    <x v="3"/>
    <x v="3"/>
    <n v="28"/>
    <n v="7"/>
    <n v="13"/>
    <x v="0"/>
  </r>
  <r>
    <n v="221383"/>
    <x v="68407"/>
    <s v="Developer joke mug - understanding recursion requires understanding recursion (White)"/>
    <x v="3"/>
    <x v="3"/>
    <n v="28"/>
    <n v="1"/>
    <n v="13"/>
    <x v="0"/>
  </r>
  <r>
    <n v="221384"/>
    <x v="68407"/>
    <s v="&quot;The Gu&quot; red shirt XML tag t-shirt (Black) 6XL"/>
    <x v="3"/>
    <x v="3"/>
    <n v="28"/>
    <n v="60"/>
    <n v="18"/>
    <x v="0"/>
  </r>
  <r>
    <n v="221385"/>
    <x v="68408"/>
    <s v="Black and orange fragile despatch tape 48mmx100m"/>
    <x v="3"/>
    <x v="3"/>
    <n v="28"/>
    <n v="36"/>
    <n v="4"/>
    <x v="0"/>
  </r>
  <r>
    <n v="221386"/>
    <x v="68408"/>
    <s v="Chocolate echidnas 250g"/>
    <x v="3"/>
    <x v="3"/>
    <n v="28"/>
    <n v="48"/>
    <n v="9"/>
    <x v="1"/>
  </r>
  <r>
    <n v="221387"/>
    <x v="68408"/>
    <s v="Large sized bubblewrap roll 50m"/>
    <x v="3"/>
    <x v="3"/>
    <n v="28"/>
    <n v="60"/>
    <n v="24"/>
    <x v="0"/>
  </r>
  <r>
    <n v="221388"/>
    <x v="68409"/>
    <s v="Furry animal socks (Pink) L"/>
    <x v="3"/>
    <x v="3"/>
    <n v="28"/>
    <n v="24"/>
    <n v="5"/>
    <x v="0"/>
  </r>
  <r>
    <n v="221389"/>
    <x v="68409"/>
    <s v="20 mm Anti static bubble wrap (Blue) 20m"/>
    <x v="3"/>
    <x v="3"/>
    <n v="28"/>
    <n v="80"/>
    <n v="45"/>
    <x v="0"/>
  </r>
  <r>
    <n v="221390"/>
    <x v="68409"/>
    <s v="DBA joke mug - daaaaaa-ta (Black)"/>
    <x v="3"/>
    <x v="3"/>
    <n v="28"/>
    <n v="7"/>
    <n v="13"/>
    <x v="0"/>
  </r>
  <r>
    <n v="221391"/>
    <x v="68409"/>
    <s v="Halloween skull mask (Gray) XL"/>
    <x v="3"/>
    <x v="3"/>
    <n v="28"/>
    <n v="96"/>
    <n v="18"/>
    <x v="0"/>
  </r>
  <r>
    <n v="221392"/>
    <x v="68410"/>
    <s v="&quot;The Gu&quot; red shirt XML tag t-shirt (Black) M"/>
    <x v="3"/>
    <x v="3"/>
    <n v="28"/>
    <n v="96"/>
    <n v="18"/>
    <x v="0"/>
  </r>
  <r>
    <n v="221393"/>
    <x v="68410"/>
    <s v="&quot;The Gu&quot; red shirt XML tag t-shirt (Black) S"/>
    <x v="3"/>
    <x v="3"/>
    <n v="28"/>
    <n v="48"/>
    <n v="18"/>
    <x v="0"/>
  </r>
  <r>
    <n v="221394"/>
    <x v="68410"/>
    <s v="USB food flash drive - chocolate bar"/>
    <x v="3"/>
    <x v="3"/>
    <n v="28"/>
    <n v="1"/>
    <n v="32"/>
    <x v="0"/>
  </r>
  <r>
    <n v="221395"/>
    <x v="68410"/>
    <s v="USB food flash drive - donut"/>
    <x v="3"/>
    <x v="3"/>
    <n v="28"/>
    <n v="4"/>
    <n v="32"/>
    <x v="0"/>
  </r>
  <r>
    <n v="221396"/>
    <x v="68411"/>
    <s v="Packing knife with metal insert blade (Yellow) 9mm"/>
    <x v="3"/>
    <x v="3"/>
    <n v="28"/>
    <n v="10"/>
    <n v="2"/>
    <x v="0"/>
  </r>
  <r>
    <n v="221397"/>
    <x v="68411"/>
    <s v="Black and yellow heavy despatch tape  48mmx75m"/>
    <x v="3"/>
    <x v="3"/>
    <n v="28"/>
    <n v="216"/>
    <n v="4"/>
    <x v="0"/>
  </r>
  <r>
    <n v="221398"/>
    <x v="68412"/>
    <s v="DBA joke mug - SELECT caffeine FROM mug (Black)"/>
    <x v="3"/>
    <x v="3"/>
    <n v="28"/>
    <n v="9"/>
    <n v="13"/>
    <x v="0"/>
  </r>
  <r>
    <n v="221399"/>
    <x v="68412"/>
    <s v="Ogre battery-powered slippers (Green) M"/>
    <x v="3"/>
    <x v="3"/>
    <n v="28"/>
    <n v="2"/>
    <n v="32"/>
    <x v="0"/>
  </r>
  <r>
    <n v="221400"/>
    <x v="68412"/>
    <s v="USB food flash drive - sushi roll"/>
    <x v="3"/>
    <x v="3"/>
    <n v="28"/>
    <n v="8"/>
    <n v="5"/>
    <x v="0"/>
  </r>
  <r>
    <n v="221401"/>
    <x v="68412"/>
    <s v="Tape dispenser (Black)"/>
    <x v="3"/>
    <x v="3"/>
    <n v="28"/>
    <n v="90"/>
    <n v="32"/>
    <x v="0"/>
  </r>
  <r>
    <n v="221402"/>
    <x v="68413"/>
    <s v="Animal with big feet slippers (Brown) L"/>
    <x v="3"/>
    <x v="3"/>
    <n v="28"/>
    <n v="1"/>
    <n v="32"/>
    <x v="0"/>
  </r>
  <r>
    <n v="221403"/>
    <x v="68413"/>
    <s v="Alien officer hoodie (Black) 4XL"/>
    <x v="3"/>
    <x v="3"/>
    <n v="28"/>
    <n v="1"/>
    <n v="35"/>
    <x v="0"/>
  </r>
  <r>
    <n v="221404"/>
    <x v="68413"/>
    <s v="RC toy sedan car with remote control (Pink) 1/50 scale"/>
    <x v="3"/>
    <x v="3"/>
    <n v="28"/>
    <n v="8"/>
    <n v="25"/>
    <x v="0"/>
  </r>
  <r>
    <n v="221405"/>
    <x v="68413"/>
    <s v="Developer joke mug - understanding recursion requires understanding recursion (Black)"/>
    <x v="3"/>
    <x v="3"/>
    <n v="28"/>
    <n v="9"/>
    <n v="13"/>
    <x v="0"/>
  </r>
  <r>
    <n v="221406"/>
    <x v="68414"/>
    <s v="Developer joke mug - this code was generated by a tool (White)"/>
    <x v="3"/>
    <x v="3"/>
    <n v="28"/>
    <n v="1"/>
    <n v="13"/>
    <x v="0"/>
  </r>
  <r>
    <n v="221407"/>
    <x v="68414"/>
    <s v="DBA joke mug - daaaaaa-ta (Black)"/>
    <x v="3"/>
    <x v="3"/>
    <n v="28"/>
    <n v="9"/>
    <n v="13"/>
    <x v="0"/>
  </r>
  <r>
    <n v="221408"/>
    <x v="68414"/>
    <s v="Dinosaur battery-powered slippers (Green) S"/>
    <x v="3"/>
    <x v="3"/>
    <n v="28"/>
    <n v="9"/>
    <n v="32"/>
    <x v="0"/>
  </r>
  <r>
    <n v="221409"/>
    <x v="68415"/>
    <s v="Ride on toy sedan car (Red) 1/12 scale"/>
    <x v="3"/>
    <x v="3"/>
    <n v="28"/>
    <n v="2"/>
    <n v="230"/>
    <x v="0"/>
  </r>
  <r>
    <n v="221410"/>
    <x v="68415"/>
    <s v="USB food flash drive - fortune cookie"/>
    <x v="3"/>
    <x v="3"/>
    <n v="28"/>
    <n v="10"/>
    <n v="32"/>
    <x v="0"/>
  </r>
  <r>
    <n v="221411"/>
    <x v="68415"/>
    <s v="DBA joke mug - it depends (White)"/>
    <x v="3"/>
    <x v="3"/>
    <n v="28"/>
    <n v="7"/>
    <n v="13"/>
    <x v="0"/>
  </r>
  <r>
    <n v="221412"/>
    <x v="68415"/>
    <s v="Plush shark slippers (Gray) L"/>
    <x v="3"/>
    <x v="3"/>
    <n v="28"/>
    <n v="1"/>
    <n v="32"/>
    <x v="0"/>
  </r>
  <r>
    <n v="221413"/>
    <x v="68415"/>
    <s v="&quot;The Gu&quot; red shirt XML tag t-shirt (Black) 7XL"/>
    <x v="3"/>
    <x v="3"/>
    <n v="28"/>
    <n v="12"/>
    <n v="18"/>
    <x v="0"/>
  </r>
  <r>
    <n v="221414"/>
    <x v="68416"/>
    <s v="USB food flash drive - donut"/>
    <x v="3"/>
    <x v="3"/>
    <n v="28"/>
    <n v="6"/>
    <n v="32"/>
    <x v="0"/>
  </r>
  <r>
    <n v="221415"/>
    <x v="68416"/>
    <s v="USB food flash drive - hamburger"/>
    <x v="3"/>
    <x v="3"/>
    <n v="28"/>
    <n v="8"/>
    <n v="32"/>
    <x v="0"/>
  </r>
  <r>
    <n v="221416"/>
    <x v="68416"/>
    <s v="&quot;The Gu&quot; red shirt XML tag t-shirt (Black) 5XL"/>
    <x v="3"/>
    <x v="3"/>
    <n v="28"/>
    <n v="12"/>
    <n v="18"/>
    <x v="0"/>
  </r>
  <r>
    <n v="221417"/>
    <x v="68416"/>
    <s v="Halloween zombie mask (Light Brown) L"/>
    <x v="3"/>
    <x v="3"/>
    <n v="28"/>
    <n v="108"/>
    <n v="18"/>
    <x v="0"/>
  </r>
  <r>
    <n v="221418"/>
    <x v="68416"/>
    <s v="Red and white urgent despatch tape 48mmx75m"/>
    <x v="3"/>
    <x v="3"/>
    <n v="28"/>
    <n v="120"/>
    <n v="4"/>
    <x v="0"/>
  </r>
  <r>
    <n v="221419"/>
    <x v="68417"/>
    <s v="Developer joke mug - understanding recursion requires understanding recursion (Black)"/>
    <x v="3"/>
    <x v="3"/>
    <n v="28"/>
    <n v="3"/>
    <n v="13"/>
    <x v="0"/>
  </r>
  <r>
    <n v="221420"/>
    <x v="68417"/>
    <s v="RC vintage American toy coupe with remote control (Red) 1/50 scale"/>
    <x v="3"/>
    <x v="3"/>
    <n v="28"/>
    <n v="2"/>
    <n v="30"/>
    <x v="0"/>
  </r>
  <r>
    <n v="221421"/>
    <x v="68417"/>
    <s v="Ride on vintage American toy coupe (Black) 1/12 scale"/>
    <x v="3"/>
    <x v="3"/>
    <n v="28"/>
    <n v="5"/>
    <n v="285"/>
    <x v="0"/>
  </r>
  <r>
    <n v="221422"/>
    <x v="68417"/>
    <s v="&quot;The Gu&quot; red shirt XML tag t-shirt (White) S"/>
    <x v="3"/>
    <x v="3"/>
    <n v="28"/>
    <n v="84"/>
    <n v="18"/>
    <x v="0"/>
  </r>
  <r>
    <n v="221423"/>
    <x v="68418"/>
    <s v="&quot;The Gu&quot; red shirt XML tag t-shirt (White) 4XL"/>
    <x v="3"/>
    <x v="3"/>
    <n v="28"/>
    <n v="84"/>
    <n v="18"/>
    <x v="0"/>
  </r>
  <r>
    <n v="221424"/>
    <x v="68418"/>
    <s v="Developer joke mug - there are 10 types of people in the world (White)"/>
    <x v="3"/>
    <x v="3"/>
    <n v="28"/>
    <n v="10"/>
    <n v="13"/>
    <x v="0"/>
  </r>
  <r>
    <n v="221425"/>
    <x v="68418"/>
    <s v="Developer joke mug - Oct 31 = Dec 25 (Black)"/>
    <x v="3"/>
    <x v="3"/>
    <n v="28"/>
    <n v="3"/>
    <n v="13"/>
    <x v="0"/>
  </r>
  <r>
    <n v="221426"/>
    <x v="68418"/>
    <s v="IT joke mug - that behavior is by design (White)"/>
    <x v="3"/>
    <x v="3"/>
    <n v="28"/>
    <n v="8"/>
    <n v="13"/>
    <x v="0"/>
  </r>
  <r>
    <n v="221427"/>
    <x v="68418"/>
    <s v="DBA joke mug - daaaaaa-ta (White)"/>
    <x v="3"/>
    <x v="3"/>
    <n v="28"/>
    <n v="2"/>
    <n v="13"/>
    <x v="0"/>
  </r>
  <r>
    <n v="221428"/>
    <x v="68419"/>
    <s v="USB missile launcher (Green)"/>
    <x v="3"/>
    <x v="3"/>
    <n v="28"/>
    <n v="7"/>
    <n v="25"/>
    <x v="0"/>
  </r>
  <r>
    <n v="221429"/>
    <x v="68419"/>
    <s v="Shipping carton (Brown) 457x279x279mm"/>
    <x v="3"/>
    <x v="3"/>
    <n v="28"/>
    <n v="225"/>
    <n v="1"/>
    <x v="0"/>
  </r>
  <r>
    <n v="221430"/>
    <x v="68419"/>
    <s v="Ogre battery-powered slippers (Green) M"/>
    <x v="3"/>
    <x v="3"/>
    <n v="28"/>
    <n v="4"/>
    <n v="32"/>
    <x v="0"/>
  </r>
  <r>
    <n v="221431"/>
    <x v="68419"/>
    <s v="Novelty chilli chocolates 250g"/>
    <x v="3"/>
    <x v="3"/>
    <n v="28"/>
    <n v="144"/>
    <n v="9"/>
    <x v="1"/>
  </r>
  <r>
    <n v="221432"/>
    <x v="68419"/>
    <s v="Small sized bubblewrap roll 10m"/>
    <x v="3"/>
    <x v="3"/>
    <n v="28"/>
    <n v="100"/>
    <n v="5"/>
    <x v="0"/>
  </r>
  <r>
    <n v="221433"/>
    <x v="68420"/>
    <s v="Furry animal socks (Pink) M"/>
    <x v="3"/>
    <x v="3"/>
    <n v="28"/>
    <n v="72"/>
    <n v="5"/>
    <x v="0"/>
  </r>
  <r>
    <n v="221434"/>
    <x v="68420"/>
    <s v="Superhero action jacket (Blue) 5XL"/>
    <x v="3"/>
    <x v="3"/>
    <n v="28"/>
    <n v="3"/>
    <n v="34"/>
    <x v="0"/>
  </r>
  <r>
    <n v="221435"/>
    <x v="68421"/>
    <s v="RC vintage American toy coupe with remote control (Black) 1/50 scale"/>
    <x v="3"/>
    <x v="3"/>
    <n v="28"/>
    <n v="4"/>
    <n v="30"/>
    <x v="0"/>
  </r>
  <r>
    <n v="221436"/>
    <x v="68421"/>
    <s v="Developer joke mug - understanding recursion requires understanding recursion (Black)"/>
    <x v="3"/>
    <x v="3"/>
    <n v="28"/>
    <n v="6"/>
    <n v="13"/>
    <x v="0"/>
  </r>
  <r>
    <n v="221437"/>
    <x v="68421"/>
    <s v="Halloween zombie mask (Light Brown) XL"/>
    <x v="3"/>
    <x v="3"/>
    <n v="28"/>
    <n v="84"/>
    <n v="18"/>
    <x v="0"/>
  </r>
  <r>
    <n v="221438"/>
    <x v="68422"/>
    <s v="Furry gorilla with big eyes slippers (Black) XL"/>
    <x v="3"/>
    <x v="3"/>
    <n v="28"/>
    <n v="8"/>
    <n v="32"/>
    <x v="0"/>
  </r>
  <r>
    <n v="221439"/>
    <x v="68422"/>
    <s v="RC toy sedan car with remote control (Black) 1/50 scale"/>
    <x v="3"/>
    <x v="3"/>
    <n v="28"/>
    <n v="6"/>
    <n v="25"/>
    <x v="0"/>
  </r>
  <r>
    <n v="221440"/>
    <x v="68422"/>
    <s v="Novelty chilli chocolates 250g"/>
    <x v="3"/>
    <x v="3"/>
    <n v="28"/>
    <n v="168"/>
    <n v="9"/>
    <x v="1"/>
  </r>
  <r>
    <n v="221441"/>
    <x v="68423"/>
    <s v="Chocolate frogs 250g"/>
    <x v="3"/>
    <x v="3"/>
    <n v="28"/>
    <n v="96"/>
    <n v="9"/>
    <x v="1"/>
  </r>
  <r>
    <n v="221442"/>
    <x v="68423"/>
    <s v="Void fill 100 L bag (White) 100L"/>
    <x v="3"/>
    <x v="3"/>
    <n v="28"/>
    <n v="70"/>
    <n v="13"/>
    <x v="0"/>
  </r>
  <r>
    <n v="221443"/>
    <x v="68423"/>
    <s v="Halloween zombie mask (Light Brown) L"/>
    <x v="3"/>
    <x v="3"/>
    <n v="28"/>
    <n v="84"/>
    <n v="18"/>
    <x v="0"/>
  </r>
  <r>
    <n v="221444"/>
    <x v="68424"/>
    <s v="Air cushion film 200mmx100mm 325m"/>
    <x v="3"/>
    <x v="3"/>
    <n v="28"/>
    <n v="10"/>
    <n v="87"/>
    <x v="0"/>
  </r>
  <r>
    <n v="221445"/>
    <x v="68424"/>
    <s v="Tape dispenser (Black)"/>
    <x v="3"/>
    <x v="3"/>
    <n v="28"/>
    <n v="20"/>
    <n v="32"/>
    <x v="0"/>
  </r>
  <r>
    <n v="221446"/>
    <x v="68424"/>
    <s v="Furry animal socks (Pink) L"/>
    <x v="3"/>
    <x v="3"/>
    <n v="28"/>
    <n v="60"/>
    <n v="5"/>
    <x v="0"/>
  </r>
  <r>
    <n v="221447"/>
    <x v="68424"/>
    <s v="Express post box 5kg (White) 350x280x130mm"/>
    <x v="3"/>
    <x v="3"/>
    <n v="28"/>
    <n v="175"/>
    <n v="1"/>
    <x v="0"/>
  </r>
  <r>
    <n v="221448"/>
    <x v="68425"/>
    <s v="Furry animal socks (Pink) M"/>
    <x v="3"/>
    <x v="3"/>
    <n v="28"/>
    <n v="12"/>
    <n v="5"/>
    <x v="0"/>
  </r>
  <r>
    <n v="221449"/>
    <x v="68425"/>
    <s v="USB food flash drive - shrimp cocktail"/>
    <x v="3"/>
    <x v="3"/>
    <n v="28"/>
    <n v="5"/>
    <n v="32"/>
    <x v="0"/>
  </r>
  <r>
    <n v="221450"/>
    <x v="68425"/>
    <s v="USB food flash drive - banana"/>
    <x v="3"/>
    <x v="3"/>
    <n v="28"/>
    <n v="5"/>
    <n v="32"/>
    <x v="0"/>
  </r>
  <r>
    <n v="221451"/>
    <x v="68426"/>
    <s v="Dinosaur battery-powered slippers (Green) XL"/>
    <x v="3"/>
    <x v="3"/>
    <n v="28"/>
    <n v="8"/>
    <n v="32"/>
    <x v="0"/>
  </r>
  <r>
    <n v="221452"/>
    <x v="68426"/>
    <s v="Developer joke mug - there are 10 types of people in the world (White)"/>
    <x v="3"/>
    <x v="3"/>
    <n v="28"/>
    <n v="5"/>
    <n v="13"/>
    <x v="0"/>
  </r>
  <r>
    <n v="221453"/>
    <x v="68426"/>
    <s v="10 mm Anti static bubble wrap (Blue) 50m"/>
    <x v="3"/>
    <x v="3"/>
    <n v="28"/>
    <n v="10"/>
    <n v="99"/>
    <x v="0"/>
  </r>
  <r>
    <n v="221454"/>
    <x v="68426"/>
    <s v="Clear packaging tape 48mmx100m"/>
    <x v="3"/>
    <x v="3"/>
    <n v="28"/>
    <n v="20"/>
    <n v="4"/>
    <x v="0"/>
  </r>
  <r>
    <n v="221455"/>
    <x v="68426"/>
    <s v="Ride on toy sedan car (Blue) 1/12 scale"/>
    <x v="3"/>
    <x v="3"/>
    <n v="28"/>
    <n v="5"/>
    <n v="230"/>
    <x v="0"/>
  </r>
  <r>
    <n v="221456"/>
    <x v="68427"/>
    <s v="&quot;The Gu&quot; red shirt XML tag t-shirt (Black) S"/>
    <x v="3"/>
    <x v="3"/>
    <n v="28"/>
    <n v="36"/>
    <n v="18"/>
    <x v="0"/>
  </r>
  <r>
    <n v="221457"/>
    <x v="68427"/>
    <s v="&quot;The Gu&quot; red shirt XML tag t-shirt (White) 3XL"/>
    <x v="3"/>
    <x v="3"/>
    <n v="28"/>
    <n v="60"/>
    <n v="18"/>
    <x v="0"/>
  </r>
  <r>
    <n v="221458"/>
    <x v="68428"/>
    <s v="&quot;The Gu&quot; red shirt XML tag t-shirt (White) 7XL"/>
    <x v="3"/>
    <x v="3"/>
    <n v="28"/>
    <n v="84"/>
    <n v="18"/>
    <x v="0"/>
  </r>
  <r>
    <n v="221459"/>
    <x v="68428"/>
    <s v="Void fill 100 L bag (White) 100L"/>
    <x v="3"/>
    <x v="3"/>
    <n v="28"/>
    <n v="100"/>
    <n v="13"/>
    <x v="0"/>
  </r>
  <r>
    <n v="221460"/>
    <x v="68429"/>
    <s v="Plush shark slippers (Gray) M"/>
    <x v="3"/>
    <x v="3"/>
    <n v="28"/>
    <n v="9"/>
    <n v="32"/>
    <x v="0"/>
  </r>
  <r>
    <n v="221461"/>
    <x v="68429"/>
    <s v="Shipping carton (Brown) 480x270x320mm"/>
    <x v="3"/>
    <x v="3"/>
    <n v="28"/>
    <n v="100"/>
    <n v="3"/>
    <x v="0"/>
  </r>
  <r>
    <n v="221462"/>
    <x v="68429"/>
    <s v="Developer joke mug - Oct 31 = Dec 25 (Black)"/>
    <x v="3"/>
    <x v="3"/>
    <n v="28"/>
    <n v="1"/>
    <n v="13"/>
    <x v="0"/>
  </r>
  <r>
    <n v="221463"/>
    <x v="68430"/>
    <s v="&quot;The Gu&quot; red shirt XML tag t-shirt (White) 6XL"/>
    <x v="3"/>
    <x v="3"/>
    <n v="28"/>
    <n v="36"/>
    <n v="18"/>
    <x v="0"/>
  </r>
  <r>
    <n v="221464"/>
    <x v="68430"/>
    <s v="Black and orange this way up despatch tape 48mmx75m"/>
    <x v="3"/>
    <x v="3"/>
    <n v="28"/>
    <n v="24"/>
    <n v="4"/>
    <x v="0"/>
  </r>
  <r>
    <n v="221465"/>
    <x v="68430"/>
    <s v="Chocolate frogs 250g"/>
    <x v="3"/>
    <x v="3"/>
    <n v="28"/>
    <n v="24"/>
    <n v="9"/>
    <x v="1"/>
  </r>
  <r>
    <n v="221466"/>
    <x v="68431"/>
    <s v="Shipping carton (Brown) 305x305x305mm"/>
    <x v="3"/>
    <x v="3"/>
    <n v="29"/>
    <n v="125"/>
    <n v="4"/>
    <x v="0"/>
  </r>
  <r>
    <n v="221467"/>
    <x v="68432"/>
    <s v="&quot;The Gu&quot; red shirt XML tag t-shirt (Black) 4XL"/>
    <x v="3"/>
    <x v="3"/>
    <n v="29"/>
    <n v="36"/>
    <n v="18"/>
    <x v="0"/>
  </r>
  <r>
    <n v="221468"/>
    <x v="68433"/>
    <s v="&quot;The Gu&quot; red shirt XML tag t-shirt (White) M"/>
    <x v="3"/>
    <x v="3"/>
    <n v="29"/>
    <n v="48"/>
    <n v="18"/>
    <x v="0"/>
  </r>
  <r>
    <n v="221469"/>
    <x v="68434"/>
    <s v="&quot;The Gu&quot; red shirt XML tag t-shirt (Black) XL"/>
    <x v="3"/>
    <x v="3"/>
    <n v="29"/>
    <n v="36"/>
    <n v="18"/>
    <x v="0"/>
  </r>
  <r>
    <n v="221470"/>
    <x v="68435"/>
    <s v="IT joke mug - that behavior is by design (Black)"/>
    <x v="3"/>
    <x v="3"/>
    <n v="29"/>
    <n v="1"/>
    <n v="13"/>
    <x v="0"/>
  </r>
  <r>
    <n v="221471"/>
    <x v="68435"/>
    <s v="10 mm Double sided bubble wrap 10m"/>
    <x v="3"/>
    <x v="3"/>
    <n v="29"/>
    <n v="70"/>
    <n v="15"/>
    <x v="0"/>
  </r>
  <r>
    <n v="221472"/>
    <x v="68436"/>
    <s v="&quot;The Gu&quot; red shirt XML tag t-shirt (White) 6XL"/>
    <x v="3"/>
    <x v="3"/>
    <n v="29"/>
    <n v="108"/>
    <n v="18"/>
    <x v="0"/>
  </r>
  <r>
    <n v="221473"/>
    <x v="68436"/>
    <s v="DBA joke mug - daaaaaa-ta (Black)"/>
    <x v="3"/>
    <x v="3"/>
    <n v="29"/>
    <n v="8"/>
    <n v="13"/>
    <x v="0"/>
  </r>
  <r>
    <n v="221474"/>
    <x v="68436"/>
    <s v="Ogre battery-powered slippers (Green) L"/>
    <x v="3"/>
    <x v="3"/>
    <n v="29"/>
    <n v="4"/>
    <n v="32"/>
    <x v="0"/>
  </r>
  <r>
    <n v="221475"/>
    <x v="68436"/>
    <s v="Developer joke mug - fun was unexpected at this time (Black)"/>
    <x v="3"/>
    <x v="3"/>
    <n v="29"/>
    <n v="10"/>
    <n v="13"/>
    <x v="0"/>
  </r>
  <r>
    <n v="221476"/>
    <x v="68436"/>
    <s v="Black and orange fragile despatch tape 48mmx75m"/>
    <x v="3"/>
    <x v="3"/>
    <n v="29"/>
    <n v="252"/>
    <n v="4"/>
    <x v="0"/>
  </r>
  <r>
    <n v="221477"/>
    <x v="68437"/>
    <s v="Shipping carton (Brown) 413x285x187mm"/>
    <x v="3"/>
    <x v="3"/>
    <n v="29"/>
    <n v="175"/>
    <n v="1"/>
    <x v="0"/>
  </r>
  <r>
    <n v="221478"/>
    <x v="68437"/>
    <s v="Shipping carton (Brown) 229x229x229mm"/>
    <x v="3"/>
    <x v="3"/>
    <n v="29"/>
    <n v="150"/>
    <n v="1"/>
    <x v="0"/>
  </r>
  <r>
    <n v="221479"/>
    <x v="68437"/>
    <s v="Developer joke mug - that's a hardware problem (White)"/>
    <x v="3"/>
    <x v="3"/>
    <n v="29"/>
    <n v="2"/>
    <n v="13"/>
    <x v="0"/>
  </r>
  <r>
    <n v="221480"/>
    <x v="68437"/>
    <s v="Black and orange fragile despatch tape 48mmx100m"/>
    <x v="3"/>
    <x v="3"/>
    <n v="29"/>
    <n v="144"/>
    <n v="4"/>
    <x v="0"/>
  </r>
  <r>
    <n v="221481"/>
    <x v="68438"/>
    <s v="IT joke mug - hardware: part of the computer that can be kicked (White)"/>
    <x v="3"/>
    <x v="3"/>
    <n v="29"/>
    <n v="2"/>
    <n v="13"/>
    <x v="0"/>
  </r>
  <r>
    <n v="221482"/>
    <x v="68438"/>
    <s v="Developer joke mug - inheritance is the OO way to become wealthy (Black)"/>
    <x v="3"/>
    <x v="3"/>
    <n v="29"/>
    <n v="6"/>
    <n v="13"/>
    <x v="0"/>
  </r>
  <r>
    <n v="221483"/>
    <x v="68438"/>
    <s v="Animal with big feet slippers (Brown) S"/>
    <x v="3"/>
    <x v="3"/>
    <n v="29"/>
    <n v="4"/>
    <n v="32"/>
    <x v="0"/>
  </r>
  <r>
    <n v="221484"/>
    <x v="68438"/>
    <s v="Express post box 5kg (White) 350x280x130mm"/>
    <x v="3"/>
    <x v="3"/>
    <n v="29"/>
    <n v="125"/>
    <n v="1"/>
    <x v="0"/>
  </r>
  <r>
    <n v="221485"/>
    <x v="68438"/>
    <s v="Ride on toy sedan car (Pink) 1/12 scale"/>
    <x v="3"/>
    <x v="3"/>
    <n v="29"/>
    <n v="8"/>
    <n v="230"/>
    <x v="0"/>
  </r>
  <r>
    <n v="221486"/>
    <x v="68439"/>
    <s v="Black and yellow heavy despatch tape 48mmx100m"/>
    <x v="3"/>
    <x v="3"/>
    <n v="29"/>
    <n v="48"/>
    <n v="4"/>
    <x v="0"/>
  </r>
  <r>
    <n v="221487"/>
    <x v="68439"/>
    <s v="USB rocket launcher (Gray)"/>
    <x v="3"/>
    <x v="3"/>
    <n v="29"/>
    <n v="3"/>
    <n v="25"/>
    <x v="0"/>
  </r>
  <r>
    <n v="221488"/>
    <x v="68439"/>
    <s v="RC toy sedan car with remote control (Black) 1/50 scale"/>
    <x v="3"/>
    <x v="3"/>
    <n v="29"/>
    <n v="10"/>
    <n v="25"/>
    <x v="0"/>
  </r>
  <r>
    <n v="221489"/>
    <x v="68439"/>
    <s v="Dinosaur battery-powered slippers (Green) S"/>
    <x v="3"/>
    <x v="3"/>
    <n v="29"/>
    <n v="7"/>
    <n v="32"/>
    <x v="0"/>
  </r>
  <r>
    <n v="221490"/>
    <x v="68440"/>
    <s v="RC toy sedan car with remote control (Yellow) 1/50 scale"/>
    <x v="3"/>
    <x v="3"/>
    <n v="29"/>
    <n v="9"/>
    <n v="25"/>
    <x v="0"/>
  </r>
  <r>
    <n v="221491"/>
    <x v="68440"/>
    <s v="Ogre battery-powered slippers (Green) L"/>
    <x v="3"/>
    <x v="3"/>
    <n v="29"/>
    <n v="7"/>
    <n v="32"/>
    <x v="0"/>
  </r>
  <r>
    <n v="221492"/>
    <x v="68440"/>
    <s v="Small 9mm replacement blades 9mm"/>
    <x v="3"/>
    <x v="3"/>
    <n v="29"/>
    <n v="60"/>
    <n v="4"/>
    <x v="0"/>
  </r>
  <r>
    <n v="221493"/>
    <x v="68440"/>
    <s v="Furry animal socks (Pink) XL"/>
    <x v="3"/>
    <x v="3"/>
    <n v="29"/>
    <n v="12"/>
    <n v="5"/>
    <x v="0"/>
  </r>
  <r>
    <n v="221494"/>
    <x v="68441"/>
    <s v="DBA joke mug - it depends (Black)"/>
    <x v="3"/>
    <x v="3"/>
    <n v="29"/>
    <n v="6"/>
    <n v="13"/>
    <x v="0"/>
  </r>
  <r>
    <n v="221495"/>
    <x v="68441"/>
    <s v="Novelty chilli chocolates 250g"/>
    <x v="3"/>
    <x v="3"/>
    <n v="29"/>
    <n v="48"/>
    <n v="9"/>
    <x v="1"/>
  </r>
  <r>
    <n v="221496"/>
    <x v="68441"/>
    <s v="Ride on toy sedan car (Pink) 1/12 scale"/>
    <x v="3"/>
    <x v="3"/>
    <n v="29"/>
    <n v="6"/>
    <n v="230"/>
    <x v="0"/>
  </r>
  <r>
    <n v="221497"/>
    <x v="68441"/>
    <s v="Tape dispenser (Blue)"/>
    <x v="3"/>
    <x v="3"/>
    <n v="29"/>
    <n v="50"/>
    <n v="32"/>
    <x v="0"/>
  </r>
  <r>
    <n v="221498"/>
    <x v="68442"/>
    <s v="&quot;The Gu&quot; red shirt XML tag t-shirt (White) 3XL"/>
    <x v="3"/>
    <x v="3"/>
    <n v="29"/>
    <n v="24"/>
    <n v="18"/>
    <x v="0"/>
  </r>
  <r>
    <n v="221499"/>
    <x v="68442"/>
    <s v="USB food flash drive - fortune cookie"/>
    <x v="3"/>
    <x v="3"/>
    <n v="29"/>
    <n v="6"/>
    <n v="5"/>
    <x v="0"/>
  </r>
  <r>
    <n v="221500"/>
    <x v="68442"/>
    <s v="32 mm Anti static bubble wrap (Blue) 20m"/>
    <x v="3"/>
    <x v="3"/>
    <n v="29"/>
    <n v="60"/>
    <n v="48"/>
    <x v="0"/>
  </r>
  <r>
    <n v="221501"/>
    <x v="68442"/>
    <s v="Furry gorilla with big eyes slippers (Black) XL"/>
    <x v="3"/>
    <x v="3"/>
    <n v="29"/>
    <n v="6"/>
    <n v="32"/>
    <x v="0"/>
  </r>
  <r>
    <n v="221502"/>
    <x v="68442"/>
    <s v="RC vintage American toy coupe with remote control (Red) 1/50 scale"/>
    <x v="3"/>
    <x v="3"/>
    <n v="29"/>
    <n v="9"/>
    <n v="30"/>
    <x v="0"/>
  </r>
  <r>
    <n v="221503"/>
    <x v="68443"/>
    <s v="10 mm Double sided bubble wrap 20m"/>
    <x v="3"/>
    <x v="3"/>
    <n v="29"/>
    <n v="30"/>
    <n v="30"/>
    <x v="0"/>
  </r>
  <r>
    <n v="221504"/>
    <x v="68443"/>
    <s v="Shipping carton (Brown) 500x310x310mm"/>
    <x v="3"/>
    <x v="3"/>
    <n v="29"/>
    <n v="100"/>
    <n v="3"/>
    <x v="0"/>
  </r>
  <r>
    <n v="221505"/>
    <x v="68443"/>
    <s v="Superhero action jacket (Blue) XL"/>
    <x v="3"/>
    <x v="3"/>
    <n v="29"/>
    <n v="5"/>
    <n v="30"/>
    <x v="0"/>
  </r>
  <r>
    <n v="221506"/>
    <x v="68443"/>
    <s v="Shipping carton (Brown) 413x285x187mm"/>
    <x v="3"/>
    <x v="3"/>
    <n v="29"/>
    <n v="25"/>
    <n v="1"/>
    <x v="0"/>
  </r>
  <r>
    <n v="221507"/>
    <x v="68443"/>
    <s v="Clear packaging tape 48mmx100m"/>
    <x v="3"/>
    <x v="3"/>
    <n v="29"/>
    <n v="120"/>
    <n v="4"/>
    <x v="0"/>
  </r>
  <r>
    <n v="221508"/>
    <x v="68444"/>
    <s v="Superhero action jacket (Blue) 3XL"/>
    <x v="3"/>
    <x v="3"/>
    <n v="29"/>
    <n v="3"/>
    <n v="34"/>
    <x v="0"/>
  </r>
  <r>
    <n v="221509"/>
    <x v="68444"/>
    <s v="DBA joke mug - mind if I join you? (White)"/>
    <x v="3"/>
    <x v="3"/>
    <n v="29"/>
    <n v="4"/>
    <n v="13"/>
    <x v="0"/>
  </r>
  <r>
    <n v="221510"/>
    <x v="68444"/>
    <s v="Shipping carton (Brown) 229x229x229mm"/>
    <x v="3"/>
    <x v="3"/>
    <n v="29"/>
    <n v="175"/>
    <n v="1"/>
    <x v="0"/>
  </r>
  <r>
    <n v="221511"/>
    <x v="68445"/>
    <s v="Furry gorilla with big eyes slippers (Black) M"/>
    <x v="3"/>
    <x v="3"/>
    <n v="29"/>
    <n v="8"/>
    <n v="32"/>
    <x v="0"/>
  </r>
  <r>
    <n v="221512"/>
    <x v="68445"/>
    <s v="DBA joke mug - mind if I join you? (Black)"/>
    <x v="3"/>
    <x v="3"/>
    <n v="29"/>
    <n v="5"/>
    <n v="13"/>
    <x v="0"/>
  </r>
  <r>
    <n v="221513"/>
    <x v="68445"/>
    <s v="3 kg Courier post bag (White) 300x190x95mm"/>
    <x v="3"/>
    <x v="3"/>
    <n v="29"/>
    <n v="175"/>
    <n v="1"/>
    <x v="0"/>
  </r>
  <r>
    <n v="221514"/>
    <x v="68446"/>
    <s v="IT joke mug - that behavior is by design (White)"/>
    <x v="3"/>
    <x v="3"/>
    <n v="29"/>
    <n v="5"/>
    <n v="13"/>
    <x v="0"/>
  </r>
  <r>
    <n v="221515"/>
    <x v="68446"/>
    <s v="Shipping carton (Brown) 356x229x229mm"/>
    <x v="3"/>
    <x v="3"/>
    <n v="29"/>
    <n v="200"/>
    <n v="1"/>
    <x v="0"/>
  </r>
  <r>
    <n v="221516"/>
    <x v="68447"/>
    <s v="Void fill 300 L bag (White) 300L"/>
    <x v="3"/>
    <x v="3"/>
    <n v="29"/>
    <n v="100"/>
    <n v="38"/>
    <x v="0"/>
  </r>
  <r>
    <n v="221517"/>
    <x v="68447"/>
    <s v="USB food flash drive - chocolate bar"/>
    <x v="3"/>
    <x v="3"/>
    <n v="29"/>
    <n v="10"/>
    <n v="32"/>
    <x v="0"/>
  </r>
  <r>
    <n v="221518"/>
    <x v="68447"/>
    <s v="Clear packaging tape 48mmx75m"/>
    <x v="3"/>
    <x v="3"/>
    <n v="29"/>
    <n v="208"/>
    <n v="3"/>
    <x v="0"/>
  </r>
  <r>
    <n v="221519"/>
    <x v="68447"/>
    <s v="Ride on toy sedan car (Blue) 1/12 scale"/>
    <x v="3"/>
    <x v="3"/>
    <n v="29"/>
    <n v="8"/>
    <n v="230"/>
    <x v="0"/>
  </r>
  <r>
    <n v="221520"/>
    <x v="68448"/>
    <s v="RC big wheel monster truck with remote control (Black) 1/50 scale"/>
    <x v="3"/>
    <x v="3"/>
    <n v="29"/>
    <n v="8"/>
    <n v="45"/>
    <x v="0"/>
  </r>
  <r>
    <n v="221521"/>
    <x v="68448"/>
    <s v="DBA joke mug - you might be a DBA if (White)"/>
    <x v="3"/>
    <x v="3"/>
    <n v="29"/>
    <n v="2"/>
    <n v="13"/>
    <x v="0"/>
  </r>
  <r>
    <n v="221522"/>
    <x v="68448"/>
    <s v="USB food flash drive - pizza slice"/>
    <x v="3"/>
    <x v="3"/>
    <n v="29"/>
    <n v="7"/>
    <n v="32"/>
    <x v="0"/>
  </r>
  <r>
    <n v="221523"/>
    <x v="68448"/>
    <s v="20 mm Anti static bubble wrap (Blue) 20m"/>
    <x v="3"/>
    <x v="3"/>
    <n v="29"/>
    <n v="100"/>
    <n v="45"/>
    <x v="0"/>
  </r>
  <r>
    <n v="221524"/>
    <x v="68449"/>
    <s v="32 mm Double sided bubble wrap 20m"/>
    <x v="3"/>
    <x v="3"/>
    <n v="29"/>
    <n v="40"/>
    <n v="37"/>
    <x v="0"/>
  </r>
  <r>
    <n v="221525"/>
    <x v="68449"/>
    <s v="&quot;The Gu&quot; red shirt XML tag t-shirt (White) 7XL"/>
    <x v="3"/>
    <x v="3"/>
    <n v="29"/>
    <n v="60"/>
    <n v="18"/>
    <x v="0"/>
  </r>
  <r>
    <n v="221526"/>
    <x v="68450"/>
    <s v="RC toy sedan car with remote control (Blue) 1/50 scale"/>
    <x v="3"/>
    <x v="3"/>
    <n v="29"/>
    <n v="2"/>
    <n v="25"/>
    <x v="0"/>
  </r>
  <r>
    <n v="221527"/>
    <x v="68450"/>
    <s v="DBA joke mug - SELECT caffeine FROM mug (Black)"/>
    <x v="3"/>
    <x v="3"/>
    <n v="29"/>
    <n v="1"/>
    <n v="13"/>
    <x v="0"/>
  </r>
  <r>
    <n v="221528"/>
    <x v="68450"/>
    <s v="Shipping carton (Brown) 457x279x279mm"/>
    <x v="3"/>
    <x v="3"/>
    <n v="29"/>
    <n v="150"/>
    <n v="1"/>
    <x v="0"/>
  </r>
  <r>
    <n v="221529"/>
    <x v="68450"/>
    <s v="Air cushion film 200mmx100mm 325m"/>
    <x v="3"/>
    <x v="3"/>
    <n v="29"/>
    <n v="7"/>
    <n v="87"/>
    <x v="0"/>
  </r>
  <r>
    <n v="221530"/>
    <x v="68450"/>
    <s v="20 mm Double sided bubble wrap 10m"/>
    <x v="3"/>
    <x v="3"/>
    <n v="29"/>
    <n v="60"/>
    <n v="18"/>
    <x v="0"/>
  </r>
  <r>
    <n v="221531"/>
    <x v="68451"/>
    <s v="Ogre battery-powered slippers (Green) XL"/>
    <x v="3"/>
    <x v="3"/>
    <n v="29"/>
    <n v="8"/>
    <n v="32"/>
    <x v="0"/>
  </r>
  <r>
    <n v="221532"/>
    <x v="68451"/>
    <s v="Void fill 200 L bag (White) 200L"/>
    <x v="3"/>
    <x v="3"/>
    <n v="29"/>
    <n v="90"/>
    <n v="25"/>
    <x v="0"/>
  </r>
  <r>
    <n v="221533"/>
    <x v="68451"/>
    <s v="Developer joke mug - there are 10 types of people in the world (Black)"/>
    <x v="3"/>
    <x v="3"/>
    <n v="29"/>
    <n v="10"/>
    <n v="13"/>
    <x v="0"/>
  </r>
  <r>
    <n v="221534"/>
    <x v="68451"/>
    <s v="Halloween skull mask (Gray) M"/>
    <x v="3"/>
    <x v="3"/>
    <n v="29"/>
    <n v="60"/>
    <n v="18"/>
    <x v="0"/>
  </r>
  <r>
    <n v="221535"/>
    <x v="68451"/>
    <s v="Alien officer hoodie (Black) 3XL"/>
    <x v="3"/>
    <x v="3"/>
    <n v="29"/>
    <n v="8"/>
    <n v="35"/>
    <x v="0"/>
  </r>
  <r>
    <n v="221536"/>
    <x v="68452"/>
    <s v="DBA joke mug - two types of DBAs (White)"/>
    <x v="3"/>
    <x v="3"/>
    <n v="29"/>
    <n v="10"/>
    <n v="13"/>
    <x v="0"/>
  </r>
  <r>
    <n v="221537"/>
    <x v="68452"/>
    <s v="Black and yellow heavy despatch tape 48mmx100m"/>
    <x v="3"/>
    <x v="3"/>
    <n v="29"/>
    <n v="96"/>
    <n v="4"/>
    <x v="0"/>
  </r>
  <r>
    <n v="221538"/>
    <x v="68452"/>
    <s v="10 mm Double sided bubble wrap 50m"/>
    <x v="3"/>
    <x v="3"/>
    <n v="29"/>
    <n v="60"/>
    <n v="105"/>
    <x v="0"/>
  </r>
  <r>
    <n v="221539"/>
    <x v="68452"/>
    <s v="Ride on toy sedan car (Red) 1/12 scale"/>
    <x v="3"/>
    <x v="3"/>
    <n v="29"/>
    <n v="10"/>
    <n v="230"/>
    <x v="0"/>
  </r>
  <r>
    <n v="221540"/>
    <x v="68453"/>
    <s v="Developer joke mug - inheritance is the OO way to become wealthy (Black)"/>
    <x v="3"/>
    <x v="3"/>
    <n v="29"/>
    <n v="4"/>
    <n v="13"/>
    <x v="0"/>
  </r>
  <r>
    <n v="221541"/>
    <x v="68453"/>
    <s v="20 mm Double sided bubble wrap 50m"/>
    <x v="3"/>
    <x v="3"/>
    <n v="29"/>
    <n v="80"/>
    <n v="108"/>
    <x v="0"/>
  </r>
  <r>
    <n v="221542"/>
    <x v="68453"/>
    <s v="32 mm Double sided bubble wrap 20m"/>
    <x v="3"/>
    <x v="3"/>
    <n v="29"/>
    <n v="40"/>
    <n v="37"/>
    <x v="0"/>
  </r>
  <r>
    <n v="221543"/>
    <x v="68454"/>
    <s v="Red and white urgent despatch tape 48mmx75m"/>
    <x v="3"/>
    <x v="3"/>
    <n v="29"/>
    <n v="192"/>
    <n v="4"/>
    <x v="0"/>
  </r>
  <r>
    <n v="221544"/>
    <x v="68454"/>
    <s v="Developer joke mug - when your hammer is C++ (White)"/>
    <x v="3"/>
    <x v="3"/>
    <n v="29"/>
    <n v="2"/>
    <n v="13"/>
    <x v="0"/>
  </r>
  <r>
    <n v="221545"/>
    <x v="68455"/>
    <s v="Alien officer hoodie (Black) 5XL"/>
    <x v="3"/>
    <x v="3"/>
    <n v="29"/>
    <n v="8"/>
    <n v="35"/>
    <x v="0"/>
  </r>
  <r>
    <n v="221546"/>
    <x v="68455"/>
    <s v="RC toy sedan car with remote control (Yellow) 1/50 scale"/>
    <x v="3"/>
    <x v="3"/>
    <n v="29"/>
    <n v="9"/>
    <n v="25"/>
    <x v="0"/>
  </r>
  <r>
    <n v="221547"/>
    <x v="68456"/>
    <s v="Shipping carton (Brown) 500x310x310mm"/>
    <x v="3"/>
    <x v="3"/>
    <n v="29"/>
    <n v="100"/>
    <n v="3"/>
    <x v="0"/>
  </r>
  <r>
    <n v="221548"/>
    <x v="68456"/>
    <s v="Bubblewrap dispenser (Blue) 1.5m"/>
    <x v="3"/>
    <x v="3"/>
    <n v="29"/>
    <n v="7"/>
    <n v="240"/>
    <x v="0"/>
  </r>
  <r>
    <n v="221549"/>
    <x v="68457"/>
    <s v="USB food flash drive - hot dog"/>
    <x v="3"/>
    <x v="3"/>
    <n v="29"/>
    <n v="7"/>
    <n v="5"/>
    <x v="0"/>
  </r>
  <r>
    <n v="221550"/>
    <x v="68457"/>
    <s v="Superhero action jacket (Blue) XXS"/>
    <x v="3"/>
    <x v="3"/>
    <n v="29"/>
    <n v="6"/>
    <n v="25"/>
    <x v="0"/>
  </r>
  <r>
    <n v="221551"/>
    <x v="68458"/>
    <s v="DBA joke mug - daaaaaa-ta (Black)"/>
    <x v="3"/>
    <x v="3"/>
    <n v="29"/>
    <n v="10"/>
    <n v="13"/>
    <x v="0"/>
  </r>
  <r>
    <n v="221552"/>
    <x v="68458"/>
    <s v="Air cushion machine (Blue)"/>
    <x v="3"/>
    <x v="3"/>
    <n v="29"/>
    <n v="1"/>
    <n v="1899"/>
    <x v="0"/>
  </r>
  <r>
    <n v="221553"/>
    <x v="68458"/>
    <s v="Developer joke mug - understanding recursion requires understanding recursion (Black)"/>
    <x v="3"/>
    <x v="3"/>
    <n v="29"/>
    <n v="3"/>
    <n v="13"/>
    <x v="0"/>
  </r>
  <r>
    <n v="221554"/>
    <x v="68458"/>
    <s v="Large  replacement blades 18mm"/>
    <x v="3"/>
    <x v="3"/>
    <n v="29"/>
    <n v="80"/>
    <n v="4"/>
    <x v="0"/>
  </r>
  <r>
    <n v="221555"/>
    <x v="68459"/>
    <s v="RC vintage American toy coupe with remote control (Black) 1/50 scale"/>
    <x v="3"/>
    <x v="3"/>
    <n v="29"/>
    <n v="10"/>
    <n v="30"/>
    <x v="0"/>
  </r>
  <r>
    <n v="221556"/>
    <x v="68459"/>
    <s v="Superhero action jacket (Blue) XXL"/>
    <x v="3"/>
    <x v="3"/>
    <n v="29"/>
    <n v="1"/>
    <n v="30"/>
    <x v="0"/>
  </r>
  <r>
    <n v="221557"/>
    <x v="68459"/>
    <s v="DBA joke mug - mind if I join you? (White)"/>
    <x v="3"/>
    <x v="3"/>
    <n v="29"/>
    <n v="2"/>
    <n v="13"/>
    <x v="0"/>
  </r>
  <r>
    <n v="221558"/>
    <x v="68460"/>
    <s v="Halloween skull mask (Gray) M"/>
    <x v="3"/>
    <x v="3"/>
    <n v="29"/>
    <n v="60"/>
    <n v="18"/>
    <x v="0"/>
  </r>
  <r>
    <n v="221559"/>
    <x v="68460"/>
    <s v="Furry gorilla with big eyes slippers (Black) XL"/>
    <x v="3"/>
    <x v="3"/>
    <n v="29"/>
    <n v="2"/>
    <n v="32"/>
    <x v="0"/>
  </r>
  <r>
    <n v="221560"/>
    <x v="68460"/>
    <s v="Developer joke mug - this code was generated by a tool (White)"/>
    <x v="3"/>
    <x v="3"/>
    <n v="29"/>
    <n v="3"/>
    <n v="13"/>
    <x v="0"/>
  </r>
  <r>
    <n v="221561"/>
    <x v="68460"/>
    <s v="Superhero action jacket (Blue) XL"/>
    <x v="3"/>
    <x v="3"/>
    <n v="29"/>
    <n v="1"/>
    <n v="30"/>
    <x v="0"/>
  </r>
  <r>
    <n v="221562"/>
    <x v="68461"/>
    <s v="&quot;The Gu&quot; red shirt XML tag t-shirt (White) 7XL"/>
    <x v="3"/>
    <x v="3"/>
    <n v="29"/>
    <n v="96"/>
    <n v="18"/>
    <x v="0"/>
  </r>
  <r>
    <n v="221563"/>
    <x v="68461"/>
    <s v="Superhero action jacket (Blue) 4XL"/>
    <x v="3"/>
    <x v="3"/>
    <n v="29"/>
    <n v="7"/>
    <n v="34"/>
    <x v="0"/>
  </r>
  <r>
    <n v="221564"/>
    <x v="68461"/>
    <s v="Halloween zombie mask (Light Brown) S"/>
    <x v="3"/>
    <x v="3"/>
    <n v="29"/>
    <n v="36"/>
    <n v="18"/>
    <x v="0"/>
  </r>
  <r>
    <n v="221565"/>
    <x v="68462"/>
    <s v="RC vintage American toy coupe with remote control (Red) 1/50 scale"/>
    <x v="3"/>
    <x v="3"/>
    <n v="29"/>
    <n v="8"/>
    <n v="30"/>
    <x v="0"/>
  </r>
  <r>
    <n v="221566"/>
    <x v="68462"/>
    <s v="RC toy sedan car with remote control (Black) 1/50 scale"/>
    <x v="3"/>
    <x v="3"/>
    <n v="29"/>
    <n v="1"/>
    <n v="25"/>
    <x v="0"/>
  </r>
  <r>
    <n v="221567"/>
    <x v="68462"/>
    <s v="Office cube periscope (Black)"/>
    <x v="3"/>
    <x v="3"/>
    <n v="29"/>
    <n v="80"/>
    <n v="19"/>
    <x v="0"/>
  </r>
  <r>
    <n v="221568"/>
    <x v="68462"/>
    <s v="&quot;The Gu&quot; red shirt XML tag t-shirt (Black) 7XL"/>
    <x v="3"/>
    <x v="3"/>
    <n v="29"/>
    <n v="12"/>
    <n v="18"/>
    <x v="0"/>
  </r>
  <r>
    <n v="221569"/>
    <x v="68462"/>
    <s v="Ride on big wheel monster truck (Black) 1/12 scale"/>
    <x v="3"/>
    <x v="3"/>
    <n v="29"/>
    <n v="2"/>
    <n v="345"/>
    <x v="0"/>
  </r>
  <r>
    <n v="221570"/>
    <x v="68463"/>
    <s v="Air cushion film 200mmx100mm 325m"/>
    <x v="3"/>
    <x v="3"/>
    <n v="29"/>
    <n v="9"/>
    <n v="87"/>
    <x v="0"/>
  </r>
  <r>
    <n v="221571"/>
    <x v="68463"/>
    <s v="Shipping carton (Brown) 229x229x229mm"/>
    <x v="3"/>
    <x v="3"/>
    <n v="29"/>
    <n v="125"/>
    <n v="1"/>
    <x v="0"/>
  </r>
  <r>
    <n v="221572"/>
    <x v="68464"/>
    <s v="20 mm Double sided bubble wrap 10m"/>
    <x v="3"/>
    <x v="3"/>
    <n v="29"/>
    <n v="90"/>
    <n v="18"/>
    <x v="0"/>
  </r>
  <r>
    <n v="221573"/>
    <x v="68464"/>
    <s v="&quot;The Gu&quot; red shirt XML tag t-shirt (Black) 3XL"/>
    <x v="3"/>
    <x v="3"/>
    <n v="29"/>
    <n v="108"/>
    <n v="18"/>
    <x v="0"/>
  </r>
  <r>
    <n v="221574"/>
    <x v="68464"/>
    <s v="10 mm Anti static bubble wrap (Blue) 20m"/>
    <x v="3"/>
    <x v="3"/>
    <n v="29"/>
    <n v="30"/>
    <n v="42"/>
    <x v="0"/>
  </r>
  <r>
    <n v="221575"/>
    <x v="68464"/>
    <s v="Shipping carton (Brown) 480x270x320mm"/>
    <x v="3"/>
    <x v="3"/>
    <n v="29"/>
    <n v="175"/>
    <n v="3"/>
    <x v="0"/>
  </r>
  <r>
    <n v="221576"/>
    <x v="68465"/>
    <s v="Developer joke mug - there are 10 types of people in the world (Black)"/>
    <x v="3"/>
    <x v="3"/>
    <n v="29"/>
    <n v="3"/>
    <n v="13"/>
    <x v="0"/>
  </r>
  <r>
    <n v="221577"/>
    <x v="68465"/>
    <s v="Ride on vintage American toy coupe (Black) 1/12 scale"/>
    <x v="3"/>
    <x v="3"/>
    <n v="29"/>
    <n v="7"/>
    <n v="285"/>
    <x v="0"/>
  </r>
  <r>
    <n v="221578"/>
    <x v="68465"/>
    <s v="Air cushion film 200mmx100mm 325m"/>
    <x v="3"/>
    <x v="3"/>
    <n v="29"/>
    <n v="10"/>
    <n v="87"/>
    <x v="0"/>
  </r>
  <r>
    <n v="221579"/>
    <x v="68465"/>
    <s v="Pack of 12 action figures (variety)"/>
    <x v="3"/>
    <x v="3"/>
    <n v="29"/>
    <n v="5"/>
    <n v="16"/>
    <x v="0"/>
  </r>
  <r>
    <n v="221580"/>
    <x v="68466"/>
    <s v="&quot;The Gu&quot; red shirt XML tag t-shirt (White) XXL"/>
    <x v="3"/>
    <x v="3"/>
    <n v="29"/>
    <n v="60"/>
    <n v="18"/>
    <x v="0"/>
  </r>
  <r>
    <n v="221581"/>
    <x v="68466"/>
    <s v="USB rocket launcher (Gray)"/>
    <x v="3"/>
    <x v="3"/>
    <n v="29"/>
    <n v="4"/>
    <n v="25"/>
    <x v="0"/>
  </r>
  <r>
    <n v="221582"/>
    <x v="68466"/>
    <s v="IT joke mug - that behavior is by design (Black)"/>
    <x v="3"/>
    <x v="3"/>
    <n v="29"/>
    <n v="8"/>
    <n v="13"/>
    <x v="0"/>
  </r>
  <r>
    <n v="221583"/>
    <x v="68467"/>
    <s v="Shipping carton (Brown) 356x229x229mm"/>
    <x v="3"/>
    <x v="3"/>
    <n v="29"/>
    <n v="100"/>
    <n v="1"/>
    <x v="0"/>
  </r>
  <r>
    <n v="221584"/>
    <x v="68467"/>
    <s v="Black and yellow heavy despatch tape 48mmx100m"/>
    <x v="3"/>
    <x v="3"/>
    <n v="29"/>
    <n v="192"/>
    <n v="4"/>
    <x v="0"/>
  </r>
  <r>
    <n v="221585"/>
    <x v="68468"/>
    <s v="RC big wheel monster truck with remote control (Black) 1/50 scale"/>
    <x v="3"/>
    <x v="3"/>
    <n v="29"/>
    <n v="5"/>
    <n v="45"/>
    <x v="0"/>
  </r>
  <r>
    <n v="221586"/>
    <x v="68468"/>
    <s v="Pack of 12 action figures (variety)"/>
    <x v="3"/>
    <x v="3"/>
    <n v="29"/>
    <n v="4"/>
    <n v="16"/>
    <x v="0"/>
  </r>
  <r>
    <n v="221587"/>
    <x v="68469"/>
    <s v="Air cushion film 200mmx200mm 325m"/>
    <x v="3"/>
    <x v="3"/>
    <n v="29"/>
    <n v="10"/>
    <n v="90"/>
    <x v="0"/>
  </r>
  <r>
    <n v="221588"/>
    <x v="68469"/>
    <s v="Novelty chilli chocolates 500g"/>
    <x v="3"/>
    <x v="3"/>
    <n v="29"/>
    <n v="60"/>
    <n v="15"/>
    <x v="1"/>
  </r>
  <r>
    <n v="221589"/>
    <x v="68469"/>
    <s v="RC toy sedan car with remote control (Pink) 1/50 scale"/>
    <x v="3"/>
    <x v="3"/>
    <n v="29"/>
    <n v="2"/>
    <n v="25"/>
    <x v="0"/>
  </r>
  <r>
    <n v="221590"/>
    <x v="68469"/>
    <s v="&quot;The Gu&quot; red shirt XML tag t-shirt (Black) S"/>
    <x v="3"/>
    <x v="3"/>
    <n v="29"/>
    <n v="108"/>
    <n v="18"/>
    <x v="0"/>
  </r>
  <r>
    <n v="221591"/>
    <x v="68469"/>
    <s v="Ride on toy sedan car (Green) 1/12 scale"/>
    <x v="3"/>
    <x v="3"/>
    <n v="29"/>
    <n v="10"/>
    <n v="230"/>
    <x v="0"/>
  </r>
  <r>
    <n v="221592"/>
    <x v="68470"/>
    <s v="Developer joke mug - fun was unexpected at this time (White)"/>
    <x v="3"/>
    <x v="3"/>
    <n v="29"/>
    <n v="7"/>
    <n v="13"/>
    <x v="0"/>
  </r>
  <r>
    <n v="221593"/>
    <x v="68470"/>
    <s v="Large  replacement blades 18mm"/>
    <x v="3"/>
    <x v="3"/>
    <n v="29"/>
    <n v="90"/>
    <n v="4"/>
    <x v="0"/>
  </r>
  <r>
    <n v="221594"/>
    <x v="68470"/>
    <s v="Halloween zombie mask (Light Brown) L"/>
    <x v="3"/>
    <x v="3"/>
    <n v="29"/>
    <n v="12"/>
    <n v="18"/>
    <x v="0"/>
  </r>
  <r>
    <n v="221595"/>
    <x v="68470"/>
    <s v="&quot;The Gu&quot; red shirt XML tag t-shirt (White) L"/>
    <x v="3"/>
    <x v="3"/>
    <n v="29"/>
    <n v="60"/>
    <n v="18"/>
    <x v="0"/>
  </r>
  <r>
    <n v="221596"/>
    <x v="68471"/>
    <s v="Ride on toy sedan car (Yellow) 1/12 scale"/>
    <x v="3"/>
    <x v="3"/>
    <n v="29"/>
    <n v="10"/>
    <n v="230"/>
    <x v="0"/>
  </r>
  <r>
    <n v="221597"/>
    <x v="68471"/>
    <s v="Developer joke mug - a foo walks into a bar (White)"/>
    <x v="3"/>
    <x v="3"/>
    <n v="29"/>
    <n v="4"/>
    <n v="13"/>
    <x v="0"/>
  </r>
  <r>
    <n v="221598"/>
    <x v="68472"/>
    <s v="Superhero action jacket (Blue) 3XL"/>
    <x v="3"/>
    <x v="3"/>
    <n v="29"/>
    <n v="6"/>
    <n v="34"/>
    <x v="0"/>
  </r>
  <r>
    <n v="221599"/>
    <x v="68472"/>
    <s v="3 kg Courier post bag (White) 300x190x95mm"/>
    <x v="3"/>
    <x v="3"/>
    <n v="29"/>
    <n v="125"/>
    <n v="1"/>
    <x v="0"/>
  </r>
  <r>
    <n v="221600"/>
    <x v="68472"/>
    <s v="Red and white urgent  heavy despatch tape  48mmx100m"/>
    <x v="3"/>
    <x v="3"/>
    <n v="29"/>
    <n v="168"/>
    <n v="4"/>
    <x v="0"/>
  </r>
  <r>
    <n v="221601"/>
    <x v="68473"/>
    <s v="Superhero action jacket (Blue) XS"/>
    <x v="3"/>
    <x v="3"/>
    <n v="29"/>
    <n v="5"/>
    <n v="25"/>
    <x v="0"/>
  </r>
  <r>
    <n v="221602"/>
    <x v="68473"/>
    <s v="RC toy sedan car with remote control (Blue) 1/50 scale"/>
    <x v="3"/>
    <x v="3"/>
    <n v="29"/>
    <n v="8"/>
    <n v="25"/>
    <x v="0"/>
  </r>
  <r>
    <n v="221603"/>
    <x v="68473"/>
    <s v="&quot;The Gu&quot; red shirt XML tag t-shirt (Black) M"/>
    <x v="3"/>
    <x v="3"/>
    <n v="29"/>
    <n v="36"/>
    <n v="18"/>
    <x v="0"/>
  </r>
  <r>
    <n v="221604"/>
    <x v="68474"/>
    <s v="Superhero action jacket (Blue) XS"/>
    <x v="3"/>
    <x v="3"/>
    <n v="29"/>
    <n v="4"/>
    <n v="25"/>
    <x v="0"/>
  </r>
  <r>
    <n v="221605"/>
    <x v="68474"/>
    <s v="Bubblewrap dispenser (Black) 1.5m"/>
    <x v="3"/>
    <x v="3"/>
    <n v="29"/>
    <n v="10"/>
    <n v="240"/>
    <x v="0"/>
  </r>
  <r>
    <n v="221606"/>
    <x v="68474"/>
    <s v="Dinosaur battery-powered slippers (Green) S"/>
    <x v="3"/>
    <x v="3"/>
    <n v="29"/>
    <n v="4"/>
    <n v="32"/>
    <x v="0"/>
  </r>
  <r>
    <n v="221607"/>
    <x v="68474"/>
    <s v="&quot;The Gu&quot; red shirt XML tag t-shirt (Black) 6XL"/>
    <x v="3"/>
    <x v="3"/>
    <n v="29"/>
    <n v="36"/>
    <n v="18"/>
    <x v="0"/>
  </r>
  <r>
    <n v="221608"/>
    <x v="68475"/>
    <s v="Ride on toy sedan car (Yellow) 1/12 scale"/>
    <x v="3"/>
    <x v="3"/>
    <n v="29"/>
    <n v="2"/>
    <n v="230"/>
    <x v="0"/>
  </r>
  <r>
    <n v="221609"/>
    <x v="68475"/>
    <s v="Ogre battery-powered slippers (Green) L"/>
    <x v="3"/>
    <x v="3"/>
    <n v="29"/>
    <n v="8"/>
    <n v="32"/>
    <x v="0"/>
  </r>
  <r>
    <n v="221610"/>
    <x v="68475"/>
    <s v="Shipping carton (Brown) 413x285x187mm"/>
    <x v="3"/>
    <x v="3"/>
    <n v="29"/>
    <n v="200"/>
    <n v="1"/>
    <x v="0"/>
  </r>
  <r>
    <n v="221611"/>
    <x v="68475"/>
    <s v="Red and white urgent  heavy despatch tape  48mmx100m"/>
    <x v="3"/>
    <x v="3"/>
    <n v="29"/>
    <n v="72"/>
    <n v="4"/>
    <x v="0"/>
  </r>
  <r>
    <n v="221612"/>
    <x v="68476"/>
    <s v="USB food flash drive - shrimp cocktail"/>
    <x v="3"/>
    <x v="3"/>
    <n v="29"/>
    <n v="9"/>
    <n v="32"/>
    <x v="0"/>
  </r>
  <r>
    <n v="221613"/>
    <x v="68476"/>
    <s v="IT joke mug - keyboard not found … press F1 to continue (Black)"/>
    <x v="3"/>
    <x v="3"/>
    <n v="29"/>
    <n v="1"/>
    <n v="13"/>
    <x v="0"/>
  </r>
  <r>
    <n v="221614"/>
    <x v="68477"/>
    <s v="32 mm Double sided bubble wrap 50m"/>
    <x v="3"/>
    <x v="3"/>
    <n v="29"/>
    <n v="50"/>
    <n v="112"/>
    <x v="0"/>
  </r>
  <r>
    <n v="221615"/>
    <x v="68477"/>
    <s v="Small 9mm replacement blades 9mm"/>
    <x v="3"/>
    <x v="3"/>
    <n v="29"/>
    <n v="10"/>
    <n v="4"/>
    <x v="0"/>
  </r>
  <r>
    <n v="221616"/>
    <x v="68477"/>
    <s v="Black and orange this way up despatch tape 48mmx75m"/>
    <x v="3"/>
    <x v="3"/>
    <n v="29"/>
    <n v="240"/>
    <n v="4"/>
    <x v="0"/>
  </r>
  <r>
    <n v="221617"/>
    <x v="68478"/>
    <s v="Alien officer hoodie (Black) XL"/>
    <x v="3"/>
    <x v="3"/>
    <n v="29"/>
    <n v="8"/>
    <n v="35"/>
    <x v="0"/>
  </r>
  <r>
    <n v="221618"/>
    <x v="68478"/>
    <s v="RC toy sedan car with remote control (Pink) 1/50 scale"/>
    <x v="3"/>
    <x v="3"/>
    <n v="29"/>
    <n v="2"/>
    <n v="25"/>
    <x v="0"/>
  </r>
  <r>
    <n v="221619"/>
    <x v="68478"/>
    <s v="Developer joke mug - inheritance is the OO way to become wealthy (White)"/>
    <x v="3"/>
    <x v="3"/>
    <n v="29"/>
    <n v="3"/>
    <n v="13"/>
    <x v="0"/>
  </r>
  <r>
    <n v="221620"/>
    <x v="68478"/>
    <s v="20 mm Anti static bubble wrap (Blue) 10m"/>
    <x v="3"/>
    <x v="3"/>
    <n v="29"/>
    <n v="70"/>
    <n v="29"/>
    <x v="0"/>
  </r>
  <r>
    <n v="221621"/>
    <x v="68479"/>
    <s v="32 mm Double sided bubble wrap 50m"/>
    <x v="3"/>
    <x v="3"/>
    <n v="29"/>
    <n v="30"/>
    <n v="112"/>
    <x v="0"/>
  </r>
  <r>
    <n v="221622"/>
    <x v="68479"/>
    <s v="Halloween skull mask (Gray) S"/>
    <x v="3"/>
    <x v="3"/>
    <n v="29"/>
    <n v="36"/>
    <n v="18"/>
    <x v="0"/>
  </r>
  <r>
    <n v="221623"/>
    <x v="68479"/>
    <s v="DBA joke mug - you might be a DBA if (White)"/>
    <x v="3"/>
    <x v="3"/>
    <n v="29"/>
    <n v="10"/>
    <n v="13"/>
    <x v="0"/>
  </r>
  <r>
    <n v="221624"/>
    <x v="68479"/>
    <s v="Air cushion film 200mmx100mm 325m"/>
    <x v="3"/>
    <x v="3"/>
    <n v="29"/>
    <n v="6"/>
    <n v="87"/>
    <x v="0"/>
  </r>
  <r>
    <n v="221625"/>
    <x v="68479"/>
    <s v="Plush shark slippers (Gray) L"/>
    <x v="3"/>
    <x v="3"/>
    <n v="29"/>
    <n v="7"/>
    <n v="32"/>
    <x v="0"/>
  </r>
  <r>
    <n v="221626"/>
    <x v="68480"/>
    <s v="&quot;The Gu&quot; red shirt XML tag t-shirt (Black) XXL"/>
    <x v="3"/>
    <x v="3"/>
    <n v="29"/>
    <n v="108"/>
    <n v="18"/>
    <x v="0"/>
  </r>
  <r>
    <n v="221627"/>
    <x v="68480"/>
    <s v="Pack of 12 action figures (female)"/>
    <x v="3"/>
    <x v="3"/>
    <n v="29"/>
    <n v="1"/>
    <n v="16"/>
    <x v="0"/>
  </r>
  <r>
    <n v="221628"/>
    <x v="68481"/>
    <s v="32 mm Anti static bubble wrap (Blue) 10m"/>
    <x v="3"/>
    <x v="3"/>
    <n v="29"/>
    <n v="50"/>
    <n v="32"/>
    <x v="0"/>
  </r>
  <r>
    <n v="221629"/>
    <x v="68481"/>
    <s v="DBA joke mug - you might be a DBA if (Black)"/>
    <x v="3"/>
    <x v="3"/>
    <n v="29"/>
    <n v="1"/>
    <n v="13"/>
    <x v="0"/>
  </r>
  <r>
    <n v="221630"/>
    <x v="68481"/>
    <s v="&quot;The Gu&quot; red shirt XML tag t-shirt (White) XXS"/>
    <x v="3"/>
    <x v="3"/>
    <n v="29"/>
    <n v="36"/>
    <n v="18"/>
    <x v="0"/>
  </r>
  <r>
    <n v="221631"/>
    <x v="68482"/>
    <s v="Halloween zombie mask (Light Brown) M"/>
    <x v="3"/>
    <x v="3"/>
    <n v="29"/>
    <n v="60"/>
    <n v="18"/>
    <x v="0"/>
  </r>
  <r>
    <n v="221632"/>
    <x v="68482"/>
    <s v="Dinosaur battery-powered slippers (Green) S"/>
    <x v="3"/>
    <x v="3"/>
    <n v="29"/>
    <n v="1"/>
    <n v="32"/>
    <x v="0"/>
  </r>
  <r>
    <n v="221633"/>
    <x v="68482"/>
    <s v="20 mm Anti static bubble wrap (Blue) 20m"/>
    <x v="3"/>
    <x v="3"/>
    <n v="29"/>
    <n v="60"/>
    <n v="45"/>
    <x v="0"/>
  </r>
  <r>
    <n v="221634"/>
    <x v="68483"/>
    <s v="DBA joke mug - you might be a DBA if (White)"/>
    <x v="3"/>
    <x v="3"/>
    <n v="29"/>
    <n v="4"/>
    <n v="13"/>
    <x v="0"/>
  </r>
  <r>
    <n v="221635"/>
    <x v="68483"/>
    <s v="20 mm Double sided bubble wrap 10m"/>
    <x v="3"/>
    <x v="3"/>
    <n v="29"/>
    <n v="100"/>
    <n v="18"/>
    <x v="0"/>
  </r>
  <r>
    <n v="221636"/>
    <x v="68483"/>
    <s v="Shipping carton (Brown) 279x254x217mm"/>
    <x v="3"/>
    <x v="3"/>
    <n v="29"/>
    <n v="50"/>
    <n v="1"/>
    <x v="0"/>
  </r>
  <r>
    <n v="221637"/>
    <x v="68483"/>
    <s v="Void fill 100 L bag (White) 100L"/>
    <x v="3"/>
    <x v="3"/>
    <n v="29"/>
    <n v="60"/>
    <n v="13"/>
    <x v="0"/>
  </r>
  <r>
    <n v="221638"/>
    <x v="68484"/>
    <s v="Furry animal socks (Pink) M"/>
    <x v="3"/>
    <x v="3"/>
    <n v="29"/>
    <n v="12"/>
    <n v="5"/>
    <x v="0"/>
  </r>
  <r>
    <n v="221639"/>
    <x v="68484"/>
    <s v="Black and yellow heavy despatch tape  48mmx75m"/>
    <x v="3"/>
    <x v="3"/>
    <n v="29"/>
    <n v="216"/>
    <n v="4"/>
    <x v="0"/>
  </r>
  <r>
    <n v="221640"/>
    <x v="68485"/>
    <s v="Superhero action jacket (Blue) L"/>
    <x v="3"/>
    <x v="3"/>
    <n v="29"/>
    <n v="1"/>
    <n v="30"/>
    <x v="0"/>
  </r>
  <r>
    <n v="221641"/>
    <x v="68485"/>
    <s v="Pack of 12 action figures (female)"/>
    <x v="3"/>
    <x v="3"/>
    <n v="29"/>
    <n v="6"/>
    <n v="16"/>
    <x v="0"/>
  </r>
  <r>
    <n v="221642"/>
    <x v="68485"/>
    <s v="Large sized bubblewrap roll 50m"/>
    <x v="3"/>
    <x v="3"/>
    <n v="29"/>
    <n v="20"/>
    <n v="24"/>
    <x v="0"/>
  </r>
  <r>
    <n v="221643"/>
    <x v="68485"/>
    <s v="32 mm Anti static bubble wrap (Blue) 20m"/>
    <x v="3"/>
    <x v="3"/>
    <n v="29"/>
    <n v="80"/>
    <n v="48"/>
    <x v="0"/>
  </r>
  <r>
    <n v="221644"/>
    <x v="68486"/>
    <s v="32 mm Anti static bubble wrap (Blue) 20m"/>
    <x v="3"/>
    <x v="3"/>
    <n v="29"/>
    <n v="20"/>
    <n v="48"/>
    <x v="0"/>
  </r>
  <r>
    <n v="221645"/>
    <x v="68486"/>
    <s v="Superhero action jacket (Blue) 5XL"/>
    <x v="3"/>
    <x v="3"/>
    <n v="29"/>
    <n v="9"/>
    <n v="34"/>
    <x v="0"/>
  </r>
  <r>
    <n v="221646"/>
    <x v="68487"/>
    <s v="Dinosaur battery-powered slippers (Green) M"/>
    <x v="3"/>
    <x v="3"/>
    <n v="29"/>
    <n v="7"/>
    <n v="32"/>
    <x v="0"/>
  </r>
  <r>
    <n v="221647"/>
    <x v="68487"/>
    <s v="Developer joke mug - (hip, hip, array) (White)"/>
    <x v="3"/>
    <x v="3"/>
    <n v="29"/>
    <n v="10"/>
    <n v="13"/>
    <x v="0"/>
  </r>
  <r>
    <n v="221648"/>
    <x v="68487"/>
    <s v="Halloween zombie mask (Light Brown) M"/>
    <x v="3"/>
    <x v="3"/>
    <n v="29"/>
    <n v="12"/>
    <n v="18"/>
    <x v="0"/>
  </r>
  <r>
    <n v="221649"/>
    <x v="68487"/>
    <s v="Halloween skull mask (Gray) M"/>
    <x v="3"/>
    <x v="3"/>
    <n v="29"/>
    <n v="108"/>
    <n v="18"/>
    <x v="0"/>
  </r>
  <r>
    <n v="221650"/>
    <x v="68487"/>
    <s v="&quot;The Gu&quot; red shirt XML tag t-shirt (Black) L"/>
    <x v="3"/>
    <x v="3"/>
    <n v="29"/>
    <n v="120"/>
    <n v="18"/>
    <x v="0"/>
  </r>
  <r>
    <n v="221651"/>
    <x v="68488"/>
    <s v="Developer joke mug - fun was unexpected at this time (Black)"/>
    <x v="3"/>
    <x v="3"/>
    <n v="29"/>
    <n v="2"/>
    <n v="13"/>
    <x v="0"/>
  </r>
  <r>
    <n v="221652"/>
    <x v="68488"/>
    <s v="10 mm Anti static bubble wrap (Blue) 50m"/>
    <x v="3"/>
    <x v="3"/>
    <n v="29"/>
    <n v="100"/>
    <n v="99"/>
    <x v="0"/>
  </r>
  <r>
    <n v="221653"/>
    <x v="68488"/>
    <s v="Developer joke mug - old C developers never die (White)"/>
    <x v="3"/>
    <x v="3"/>
    <n v="29"/>
    <n v="9"/>
    <n v="13"/>
    <x v="0"/>
  </r>
  <r>
    <n v="221654"/>
    <x v="68489"/>
    <s v="20 mm Anti static bubble wrap (Blue) 50m"/>
    <x v="3"/>
    <x v="3"/>
    <n v="29"/>
    <n v="60"/>
    <n v="102"/>
    <x v="0"/>
  </r>
  <r>
    <n v="221655"/>
    <x v="68489"/>
    <s v="USB food flash drive - fortune cookie"/>
    <x v="3"/>
    <x v="3"/>
    <n v="29"/>
    <n v="8"/>
    <n v="32"/>
    <x v="0"/>
  </r>
  <r>
    <n v="221656"/>
    <x v="68489"/>
    <s v="Red and white urgent despatch tape 48mmx75m"/>
    <x v="3"/>
    <x v="3"/>
    <n v="29"/>
    <n v="120"/>
    <n v="4"/>
    <x v="0"/>
  </r>
  <r>
    <n v="221657"/>
    <x v="68490"/>
    <s v="Developer joke mug - old C developers never die (Black)"/>
    <x v="3"/>
    <x v="3"/>
    <n v="29"/>
    <n v="4"/>
    <n v="13"/>
    <x v="0"/>
  </r>
  <r>
    <n v="221658"/>
    <x v="68491"/>
    <s v="DBA joke mug - you might be a DBA if (White)"/>
    <x v="3"/>
    <x v="3"/>
    <n v="29"/>
    <n v="7"/>
    <n v="13"/>
    <x v="0"/>
  </r>
  <r>
    <n v="221659"/>
    <x v="68491"/>
    <s v="&quot;The Gu&quot; red shirt XML tag t-shirt (Black) M"/>
    <x v="3"/>
    <x v="3"/>
    <n v="29"/>
    <n v="84"/>
    <n v="18"/>
    <x v="0"/>
  </r>
  <r>
    <n v="221660"/>
    <x v="68491"/>
    <s v="&quot;The Gu&quot; red shirt XML tag t-shirt (White) L"/>
    <x v="3"/>
    <x v="3"/>
    <n v="29"/>
    <n v="24"/>
    <n v="18"/>
    <x v="0"/>
  </r>
  <r>
    <n v="221661"/>
    <x v="68491"/>
    <s v="RC toy sedan car with remote control (Red) 1/50 scale"/>
    <x v="3"/>
    <x v="3"/>
    <n v="29"/>
    <n v="5"/>
    <n v="25"/>
    <x v="0"/>
  </r>
  <r>
    <n v="221662"/>
    <x v="68492"/>
    <s v="&quot;The Gu&quot; red shirt XML tag t-shirt (White) L"/>
    <x v="3"/>
    <x v="3"/>
    <n v="29"/>
    <n v="48"/>
    <n v="18"/>
    <x v="0"/>
  </r>
  <r>
    <n v="221663"/>
    <x v="68492"/>
    <s v="DBA joke mug - it depends (White)"/>
    <x v="3"/>
    <x v="3"/>
    <n v="29"/>
    <n v="9"/>
    <n v="13"/>
    <x v="0"/>
  </r>
  <r>
    <n v="221664"/>
    <x v="68492"/>
    <s v="Clear packaging tape 48mmx100m"/>
    <x v="3"/>
    <x v="3"/>
    <n v="29"/>
    <n v="140"/>
    <n v="4"/>
    <x v="0"/>
  </r>
  <r>
    <n v="221665"/>
    <x v="68492"/>
    <s v="&quot;The Gu&quot; red shirt XML tag t-shirt (White) XXL"/>
    <x v="3"/>
    <x v="3"/>
    <n v="29"/>
    <n v="84"/>
    <n v="18"/>
    <x v="0"/>
  </r>
  <r>
    <n v="221666"/>
    <x v="68493"/>
    <s v="Air cushion film 200mmx100mm 325m"/>
    <x v="3"/>
    <x v="3"/>
    <n v="29"/>
    <n v="3"/>
    <n v="87"/>
    <x v="0"/>
  </r>
  <r>
    <n v="221667"/>
    <x v="68493"/>
    <s v="USB food flash drive - fortune cookie"/>
    <x v="3"/>
    <x v="3"/>
    <n v="29"/>
    <n v="4"/>
    <n v="32"/>
    <x v="0"/>
  </r>
  <r>
    <n v="221668"/>
    <x v="68494"/>
    <s v="Furry animal socks (Pink) M"/>
    <x v="3"/>
    <x v="3"/>
    <n v="29"/>
    <n v="60"/>
    <n v="5"/>
    <x v="0"/>
  </r>
  <r>
    <n v="221669"/>
    <x v="68494"/>
    <s v="Large sized bubblewrap roll 50m"/>
    <x v="3"/>
    <x v="3"/>
    <n v="29"/>
    <n v="20"/>
    <n v="24"/>
    <x v="0"/>
  </r>
  <r>
    <n v="221670"/>
    <x v="68494"/>
    <s v="Alien officer hoodie (Black) XXL"/>
    <x v="3"/>
    <x v="3"/>
    <n v="29"/>
    <n v="2"/>
    <n v="35"/>
    <x v="0"/>
  </r>
  <r>
    <n v="221671"/>
    <x v="68495"/>
    <s v="Express post box 5kg (White) 350x280x130mm"/>
    <x v="3"/>
    <x v="3"/>
    <n v="29"/>
    <n v="25"/>
    <n v="1"/>
    <x v="0"/>
  </r>
  <r>
    <n v="221672"/>
    <x v="68495"/>
    <s v="Black and orange this way up despatch tape 48mmx75m"/>
    <x v="3"/>
    <x v="3"/>
    <n v="29"/>
    <n v="240"/>
    <n v="4"/>
    <x v="0"/>
  </r>
  <r>
    <n v="221673"/>
    <x v="68495"/>
    <s v="Furry animal socks (Pink) L"/>
    <x v="3"/>
    <x v="3"/>
    <n v="29"/>
    <n v="96"/>
    <n v="5"/>
    <x v="0"/>
  </r>
  <r>
    <n v="221674"/>
    <x v="68495"/>
    <s v="Halloween zombie mask (Light Brown) M"/>
    <x v="3"/>
    <x v="3"/>
    <n v="29"/>
    <n v="84"/>
    <n v="18"/>
    <x v="0"/>
  </r>
  <r>
    <n v="221675"/>
    <x v="68495"/>
    <s v="Chocolate sharks 250g"/>
    <x v="3"/>
    <x v="3"/>
    <n v="29"/>
    <n v="96"/>
    <n v="9"/>
    <x v="1"/>
  </r>
  <r>
    <n v="221676"/>
    <x v="68496"/>
    <s v="Halloween skull mask (Gray) L"/>
    <x v="3"/>
    <x v="3"/>
    <n v="29"/>
    <n v="60"/>
    <n v="18"/>
    <x v="0"/>
  </r>
  <r>
    <n v="221677"/>
    <x v="68496"/>
    <s v="Black and orange this way up despatch tape  48mmx100m"/>
    <x v="3"/>
    <x v="3"/>
    <n v="29"/>
    <n v="240"/>
    <n v="4"/>
    <x v="0"/>
  </r>
  <r>
    <n v="221678"/>
    <x v="68496"/>
    <s v="DBA joke mug - I will get you in order (White)"/>
    <x v="3"/>
    <x v="3"/>
    <n v="29"/>
    <n v="3"/>
    <n v="13"/>
    <x v="0"/>
  </r>
  <r>
    <n v="221679"/>
    <x v="68496"/>
    <s v="Shipping carton (Brown) 413x285x187mm"/>
    <x v="3"/>
    <x v="3"/>
    <n v="29"/>
    <n v="75"/>
    <n v="1"/>
    <x v="0"/>
  </r>
  <r>
    <n v="221680"/>
    <x v="68497"/>
    <s v="Plush shark slippers (Gray) M"/>
    <x v="3"/>
    <x v="3"/>
    <n v="29"/>
    <n v="5"/>
    <n v="32"/>
    <x v="0"/>
  </r>
  <r>
    <n v="221681"/>
    <x v="68497"/>
    <s v="Black and orange this way up despatch tape 48mmx75m"/>
    <x v="3"/>
    <x v="3"/>
    <n v="29"/>
    <n v="72"/>
    <n v="4"/>
    <x v="0"/>
  </r>
  <r>
    <n v="221682"/>
    <x v="68497"/>
    <s v="Superhero action jacket (Blue) 5XL"/>
    <x v="3"/>
    <x v="3"/>
    <n v="29"/>
    <n v="1"/>
    <n v="34"/>
    <x v="0"/>
  </r>
  <r>
    <n v="221683"/>
    <x v="68497"/>
    <s v="Superhero action jacket (Blue) XXS"/>
    <x v="3"/>
    <x v="3"/>
    <n v="29"/>
    <n v="4"/>
    <n v="25"/>
    <x v="0"/>
  </r>
  <r>
    <n v="221684"/>
    <x v="68498"/>
    <s v="Developer joke mug - that's a hardware problem (Black)"/>
    <x v="3"/>
    <x v="3"/>
    <n v="29"/>
    <n v="8"/>
    <n v="13"/>
    <x v="0"/>
  </r>
  <r>
    <n v="221685"/>
    <x v="68498"/>
    <s v="Plush shark slippers (Gray) S"/>
    <x v="3"/>
    <x v="3"/>
    <n v="29"/>
    <n v="4"/>
    <n v="32"/>
    <x v="0"/>
  </r>
  <r>
    <n v="221686"/>
    <x v="68498"/>
    <s v="Developer joke mug - a foo walks into a bar (White)"/>
    <x v="3"/>
    <x v="3"/>
    <n v="29"/>
    <n v="6"/>
    <n v="13"/>
    <x v="0"/>
  </r>
  <r>
    <n v="221687"/>
    <x v="68498"/>
    <s v="&quot;The Gu&quot; red shirt XML tag t-shirt (White) XXL"/>
    <x v="3"/>
    <x v="3"/>
    <n v="29"/>
    <n v="84"/>
    <n v="18"/>
    <x v="0"/>
  </r>
  <r>
    <n v="221688"/>
    <x v="68499"/>
    <s v="Superhero action jacket (Blue) 3XL"/>
    <x v="3"/>
    <x v="3"/>
    <n v="29"/>
    <n v="3"/>
    <n v="34"/>
    <x v="0"/>
  </r>
  <r>
    <n v="221689"/>
    <x v="68499"/>
    <s v="32 mm Anti static bubble wrap (Blue) 10m"/>
    <x v="3"/>
    <x v="3"/>
    <n v="29"/>
    <n v="50"/>
    <n v="32"/>
    <x v="0"/>
  </r>
  <r>
    <n v="221690"/>
    <x v="68499"/>
    <s v="Ride on big wheel monster truck (Black) 1/12 scale"/>
    <x v="3"/>
    <x v="3"/>
    <n v="29"/>
    <n v="1"/>
    <n v="345"/>
    <x v="0"/>
  </r>
  <r>
    <n v="221691"/>
    <x v="68499"/>
    <s v="Tape dispenser (Blue)"/>
    <x v="3"/>
    <x v="3"/>
    <n v="29"/>
    <n v="20"/>
    <n v="32"/>
    <x v="0"/>
  </r>
  <r>
    <n v="221692"/>
    <x v="68499"/>
    <s v="Halloween zombie mask (Light Brown) S"/>
    <x v="3"/>
    <x v="3"/>
    <n v="29"/>
    <n v="12"/>
    <n v="18"/>
    <x v="0"/>
  </r>
  <r>
    <n v="221693"/>
    <x v="68500"/>
    <s v="USB food flash drive - hot dog"/>
    <x v="3"/>
    <x v="3"/>
    <n v="29"/>
    <n v="6"/>
    <n v="32"/>
    <x v="0"/>
  </r>
  <r>
    <n v="221694"/>
    <x v="68500"/>
    <s v="Developer joke mug - when your hammer is C++ (Black)"/>
    <x v="3"/>
    <x v="3"/>
    <n v="29"/>
    <n v="7"/>
    <n v="13"/>
    <x v="0"/>
  </r>
  <r>
    <n v="221695"/>
    <x v="68500"/>
    <s v="&quot;The Gu&quot; red shirt XML tag t-shirt (White) 5XL"/>
    <x v="3"/>
    <x v="3"/>
    <n v="29"/>
    <n v="12"/>
    <n v="18"/>
    <x v="0"/>
  </r>
  <r>
    <n v="221696"/>
    <x v="68500"/>
    <s v="32 mm Anti static bubble wrap (Blue) 50m"/>
    <x v="3"/>
    <x v="3"/>
    <n v="29"/>
    <n v="50"/>
    <n v="105"/>
    <x v="0"/>
  </r>
  <r>
    <n v="221697"/>
    <x v="68500"/>
    <s v="DBA joke mug - I will get you in order (Black)"/>
    <x v="3"/>
    <x v="3"/>
    <n v="29"/>
    <n v="3"/>
    <n v="13"/>
    <x v="0"/>
  </r>
  <r>
    <n v="221698"/>
    <x v="68501"/>
    <s v="Developer joke mug - that's a hardware problem (White)"/>
    <x v="3"/>
    <x v="3"/>
    <n v="29"/>
    <n v="7"/>
    <n v="13"/>
    <x v="0"/>
  </r>
  <r>
    <n v="221699"/>
    <x v="68501"/>
    <s v="Superhero action jacket (Blue) S"/>
    <x v="3"/>
    <x v="3"/>
    <n v="29"/>
    <n v="8"/>
    <n v="25"/>
    <x v="0"/>
  </r>
  <r>
    <n v="221700"/>
    <x v="68502"/>
    <s v="&quot;The Gu&quot; red shirt XML tag t-shirt (Black) S"/>
    <x v="3"/>
    <x v="3"/>
    <n v="29"/>
    <n v="36"/>
    <n v="18"/>
    <x v="0"/>
  </r>
  <r>
    <n v="221701"/>
    <x v="68502"/>
    <s v="DBA joke mug - it depends (White)"/>
    <x v="3"/>
    <x v="3"/>
    <n v="29"/>
    <n v="8"/>
    <n v="13"/>
    <x v="0"/>
  </r>
  <r>
    <n v="221702"/>
    <x v="68502"/>
    <s v="USB food flash drive - chocolate bar"/>
    <x v="3"/>
    <x v="3"/>
    <n v="29"/>
    <n v="4"/>
    <n v="5"/>
    <x v="0"/>
  </r>
  <r>
    <n v="221703"/>
    <x v="68502"/>
    <s v="Tape dispenser (Black)"/>
    <x v="3"/>
    <x v="3"/>
    <n v="29"/>
    <n v="30"/>
    <n v="32"/>
    <x v="0"/>
  </r>
  <r>
    <n v="221704"/>
    <x v="68503"/>
    <s v="&quot;The Gu&quot; red shirt XML tag t-shirt (Black) 6XL"/>
    <x v="3"/>
    <x v="3"/>
    <n v="29"/>
    <n v="24"/>
    <n v="18"/>
    <x v="0"/>
  </r>
  <r>
    <n v="221705"/>
    <x v="68503"/>
    <s v="USB food flash drive - sushi roll"/>
    <x v="3"/>
    <x v="3"/>
    <n v="29"/>
    <n v="7"/>
    <n v="5"/>
    <x v="0"/>
  </r>
  <r>
    <n v="221706"/>
    <x v="68503"/>
    <s v="Medium sized bubblewrap roll 20m"/>
    <x v="3"/>
    <x v="3"/>
    <n v="29"/>
    <n v="10"/>
    <n v="20"/>
    <x v="0"/>
  </r>
  <r>
    <n v="221707"/>
    <x v="68503"/>
    <s v="Furry animal socks (Pink) L"/>
    <x v="3"/>
    <x v="3"/>
    <n v="29"/>
    <n v="36"/>
    <n v="5"/>
    <x v="0"/>
  </r>
  <r>
    <n v="221708"/>
    <x v="68503"/>
    <s v="Bubblewrap dispenser (Black) 1.5m"/>
    <x v="3"/>
    <x v="3"/>
    <n v="29"/>
    <n v="7"/>
    <n v="240"/>
    <x v="0"/>
  </r>
  <r>
    <n v="221709"/>
    <x v="68504"/>
    <s v="Red and white urgent despatch tape 48mmx75m"/>
    <x v="3"/>
    <x v="3"/>
    <n v="29"/>
    <n v="144"/>
    <n v="4"/>
    <x v="0"/>
  </r>
  <r>
    <n v="221710"/>
    <x v="68504"/>
    <s v="Ride on big wheel monster truck (Black) 1/12 scale"/>
    <x v="3"/>
    <x v="3"/>
    <n v="29"/>
    <n v="3"/>
    <n v="345"/>
    <x v="0"/>
  </r>
  <r>
    <n v="221711"/>
    <x v="68505"/>
    <s v="Ride on toy sedan car (Yellow) 1/12 scale"/>
    <x v="3"/>
    <x v="3"/>
    <n v="29"/>
    <n v="2"/>
    <n v="230"/>
    <x v="0"/>
  </r>
  <r>
    <n v="221712"/>
    <x v="68505"/>
    <s v="DBA joke mug - I will get you in order (Black)"/>
    <x v="3"/>
    <x v="3"/>
    <n v="29"/>
    <n v="7"/>
    <n v="13"/>
    <x v="0"/>
  </r>
  <r>
    <n v="221713"/>
    <x v="68505"/>
    <s v="Small 9mm replacement blades 9mm"/>
    <x v="3"/>
    <x v="3"/>
    <n v="29"/>
    <n v="60"/>
    <n v="4"/>
    <x v="0"/>
  </r>
  <r>
    <n v="221714"/>
    <x v="68506"/>
    <s v="Developer joke mug - when your hammer is C++ (Black)"/>
    <x v="3"/>
    <x v="3"/>
    <n v="29"/>
    <n v="9"/>
    <n v="13"/>
    <x v="0"/>
  </r>
  <r>
    <n v="221715"/>
    <x v="68506"/>
    <s v="Small sized bubblewrap roll 10m"/>
    <x v="3"/>
    <x v="3"/>
    <n v="29"/>
    <n v="20"/>
    <n v="5"/>
    <x v="0"/>
  </r>
  <r>
    <n v="221716"/>
    <x v="68506"/>
    <s v="Ogre battery-powered slippers (Green) XL"/>
    <x v="3"/>
    <x v="3"/>
    <n v="29"/>
    <n v="6"/>
    <n v="32"/>
    <x v="0"/>
  </r>
  <r>
    <n v="221717"/>
    <x v="68507"/>
    <s v="DBA joke mug - I will get you in order (White)"/>
    <x v="3"/>
    <x v="3"/>
    <n v="29"/>
    <n v="8"/>
    <n v="13"/>
    <x v="0"/>
  </r>
  <r>
    <n v="221718"/>
    <x v="68507"/>
    <s v="IT joke mug - keyboard not found … press F1 to continue (White)"/>
    <x v="3"/>
    <x v="3"/>
    <n v="29"/>
    <n v="6"/>
    <n v="13"/>
    <x v="0"/>
  </r>
  <r>
    <n v="221719"/>
    <x v="68507"/>
    <s v="Ride on toy sedan car (Yellow) 1/12 scale"/>
    <x v="3"/>
    <x v="3"/>
    <n v="29"/>
    <n v="1"/>
    <n v="230"/>
    <x v="0"/>
  </r>
  <r>
    <n v="221720"/>
    <x v="68508"/>
    <s v="Developer joke mug - that's a hardware problem (Black)"/>
    <x v="3"/>
    <x v="3"/>
    <n v="29"/>
    <n v="6"/>
    <n v="13"/>
    <x v="0"/>
  </r>
  <r>
    <n v="221721"/>
    <x v="68508"/>
    <s v="Developer joke mug - fun was unexpected at this time (Black)"/>
    <x v="3"/>
    <x v="3"/>
    <n v="29"/>
    <n v="6"/>
    <n v="13"/>
    <x v="0"/>
  </r>
  <r>
    <n v="221722"/>
    <x v="68508"/>
    <s v="Developer joke mug - Oct 31 = Dec 25 (Black)"/>
    <x v="3"/>
    <x v="3"/>
    <n v="29"/>
    <n v="6"/>
    <n v="13"/>
    <x v="0"/>
  </r>
  <r>
    <n v="221723"/>
    <x v="68508"/>
    <s v="Superhero action jacket (Blue) M"/>
    <x v="3"/>
    <x v="3"/>
    <n v="29"/>
    <n v="3"/>
    <n v="30"/>
    <x v="0"/>
  </r>
  <r>
    <n v="221724"/>
    <x v="68508"/>
    <s v="Superhero action jacket (Blue) 3XL"/>
    <x v="3"/>
    <x v="3"/>
    <n v="29"/>
    <n v="9"/>
    <n v="34"/>
    <x v="0"/>
  </r>
  <r>
    <n v="221725"/>
    <x v="68509"/>
    <s v="Clear packaging tape 48mmx75m"/>
    <x v="3"/>
    <x v="3"/>
    <n v="29"/>
    <n v="208"/>
    <n v="3"/>
    <x v="0"/>
  </r>
  <r>
    <n v="221726"/>
    <x v="68509"/>
    <s v="20 mm Anti static bubble wrap (Blue) 20m"/>
    <x v="3"/>
    <x v="3"/>
    <n v="29"/>
    <n v="50"/>
    <n v="45"/>
    <x v="0"/>
  </r>
  <r>
    <n v="221727"/>
    <x v="68509"/>
    <s v="RC vintage American toy coupe with remote control (Red) 1/50 scale"/>
    <x v="3"/>
    <x v="3"/>
    <n v="29"/>
    <n v="9"/>
    <n v="30"/>
    <x v="0"/>
  </r>
  <r>
    <n v="221728"/>
    <x v="68510"/>
    <s v="Black and orange fragile despatch tape 48mmx75m"/>
    <x v="3"/>
    <x v="3"/>
    <n v="29"/>
    <n v="360"/>
    <n v="4"/>
    <x v="0"/>
  </r>
  <r>
    <n v="221729"/>
    <x v="68510"/>
    <s v="Express post box 5kg (White) 350x280x130mm"/>
    <x v="3"/>
    <x v="3"/>
    <n v="29"/>
    <n v="25"/>
    <n v="1"/>
    <x v="0"/>
  </r>
  <r>
    <n v="221730"/>
    <x v="68510"/>
    <s v="DBA joke mug - two types of DBAs (Black)"/>
    <x v="3"/>
    <x v="3"/>
    <n v="29"/>
    <n v="7"/>
    <n v="13"/>
    <x v="0"/>
  </r>
  <r>
    <n v="221731"/>
    <x v="68510"/>
    <s v="Red and white urgent  heavy despatch tape  48mmx100m"/>
    <x v="3"/>
    <x v="3"/>
    <n v="29"/>
    <n v="96"/>
    <n v="4"/>
    <x v="0"/>
  </r>
  <r>
    <n v="221732"/>
    <x v="68511"/>
    <s v="Alien officer hoodie (Black) 5XL"/>
    <x v="3"/>
    <x v="3"/>
    <n v="29"/>
    <n v="2"/>
    <n v="35"/>
    <x v="0"/>
  </r>
  <r>
    <n v="221733"/>
    <x v="68511"/>
    <s v="&quot;The Gu&quot; red shirt XML tag t-shirt (Black) 6XL"/>
    <x v="3"/>
    <x v="3"/>
    <n v="29"/>
    <n v="84"/>
    <n v="18"/>
    <x v="0"/>
  </r>
  <r>
    <n v="221734"/>
    <x v="68512"/>
    <s v="DBA joke mug - mind if I join you? (Black)"/>
    <x v="3"/>
    <x v="3"/>
    <n v="29"/>
    <n v="5"/>
    <n v="13"/>
    <x v="0"/>
  </r>
  <r>
    <n v="221735"/>
    <x v="68513"/>
    <s v="Superhero action jacket (Blue) S"/>
    <x v="3"/>
    <x v="3"/>
    <n v="29"/>
    <n v="9"/>
    <n v="25"/>
    <x v="0"/>
  </r>
  <r>
    <n v="221736"/>
    <x v="68513"/>
    <s v="DBA joke mug - daaaaaa-ta (Black)"/>
    <x v="3"/>
    <x v="3"/>
    <n v="29"/>
    <n v="5"/>
    <n v="13"/>
    <x v="0"/>
  </r>
  <r>
    <n v="221737"/>
    <x v="68513"/>
    <s v="USB food flash drive - shrimp cocktail"/>
    <x v="3"/>
    <x v="3"/>
    <n v="29"/>
    <n v="8"/>
    <n v="32"/>
    <x v="0"/>
  </r>
  <r>
    <n v="221738"/>
    <x v="68513"/>
    <s v="&quot;The Gu&quot; red shirt XML tag t-shirt (Black) 3XS"/>
    <x v="3"/>
    <x v="3"/>
    <n v="29"/>
    <n v="96"/>
    <n v="18"/>
    <x v="0"/>
  </r>
  <r>
    <n v="221739"/>
    <x v="68513"/>
    <s v="DBA joke mug - mind if I join you? (Black)"/>
    <x v="3"/>
    <x v="3"/>
    <n v="29"/>
    <n v="5"/>
    <n v="13"/>
    <x v="0"/>
  </r>
  <r>
    <n v="221740"/>
    <x v="68514"/>
    <s v="USB food flash drive - pizza slice"/>
    <x v="3"/>
    <x v="3"/>
    <n v="29"/>
    <n v="6"/>
    <n v="32"/>
    <x v="0"/>
  </r>
  <r>
    <n v="221741"/>
    <x v="68514"/>
    <s v="Clear packaging tape 48mmx100m"/>
    <x v="3"/>
    <x v="3"/>
    <n v="29"/>
    <n v="40"/>
    <n v="4"/>
    <x v="0"/>
  </r>
  <r>
    <n v="221742"/>
    <x v="68514"/>
    <s v="32 mm Double sided bubble wrap 20m"/>
    <x v="3"/>
    <x v="3"/>
    <n v="29"/>
    <n v="90"/>
    <n v="37"/>
    <x v="0"/>
  </r>
  <r>
    <n v="221743"/>
    <x v="68514"/>
    <s v="DBA joke mug - I will get you in order (Black)"/>
    <x v="3"/>
    <x v="3"/>
    <n v="29"/>
    <n v="7"/>
    <n v="13"/>
    <x v="0"/>
  </r>
  <r>
    <n v="221744"/>
    <x v="68514"/>
    <s v="&quot;The Gu&quot; red shirt XML tag t-shirt (White) 3XS"/>
    <x v="3"/>
    <x v="3"/>
    <n v="29"/>
    <n v="108"/>
    <n v="18"/>
    <x v="0"/>
  </r>
  <r>
    <n v="221745"/>
    <x v="68515"/>
    <s v="Shipping carton (Brown) 356x229x229mm"/>
    <x v="3"/>
    <x v="3"/>
    <n v="29"/>
    <n v="125"/>
    <n v="1"/>
    <x v="0"/>
  </r>
  <r>
    <n v="221746"/>
    <x v="68515"/>
    <s v="Animal with big feet slippers (Brown) S"/>
    <x v="3"/>
    <x v="3"/>
    <n v="29"/>
    <n v="2"/>
    <n v="32"/>
    <x v="0"/>
  </r>
  <r>
    <n v="221747"/>
    <x v="68516"/>
    <s v="32 mm Anti static bubble wrap (Blue) 50m"/>
    <x v="3"/>
    <x v="3"/>
    <n v="29"/>
    <n v="80"/>
    <n v="105"/>
    <x v="0"/>
  </r>
  <r>
    <n v="221748"/>
    <x v="68516"/>
    <s v="20 mm Double sided bubble wrap 50m"/>
    <x v="3"/>
    <x v="3"/>
    <n v="29"/>
    <n v="30"/>
    <n v="108"/>
    <x v="0"/>
  </r>
  <r>
    <n v="221749"/>
    <x v="68516"/>
    <s v="Void fill 400 L bag (White) 400L"/>
    <x v="3"/>
    <x v="3"/>
    <n v="29"/>
    <n v="40"/>
    <n v="50"/>
    <x v="0"/>
  </r>
  <r>
    <n v="221750"/>
    <x v="68516"/>
    <s v="Furry gorilla with big eyes slippers (Black) M"/>
    <x v="3"/>
    <x v="3"/>
    <n v="29"/>
    <n v="3"/>
    <n v="32"/>
    <x v="0"/>
  </r>
  <r>
    <n v="221751"/>
    <x v="68516"/>
    <s v="Chocolate sharks 250g"/>
    <x v="3"/>
    <x v="3"/>
    <n v="29"/>
    <n v="168"/>
    <n v="9"/>
    <x v="1"/>
  </r>
  <r>
    <n v="221752"/>
    <x v="68517"/>
    <s v="Black and orange glass with care despatch tape  48mmx100m"/>
    <x v="3"/>
    <x v="3"/>
    <n v="29"/>
    <n v="96"/>
    <n v="4"/>
    <x v="0"/>
  </r>
  <r>
    <n v="221753"/>
    <x v="68517"/>
    <s v="Chocolate frogs 250g"/>
    <x v="3"/>
    <x v="3"/>
    <n v="29"/>
    <n v="72"/>
    <n v="9"/>
    <x v="1"/>
  </r>
  <r>
    <n v="221754"/>
    <x v="68517"/>
    <s v="10 mm Anti static bubble wrap (Blue) 20m"/>
    <x v="3"/>
    <x v="3"/>
    <n v="29"/>
    <n v="20"/>
    <n v="42"/>
    <x v="0"/>
  </r>
  <r>
    <n v="221755"/>
    <x v="68518"/>
    <s v="Large sized bubblewrap roll 50m"/>
    <x v="3"/>
    <x v="3"/>
    <n v="29"/>
    <n v="10"/>
    <n v="24"/>
    <x v="0"/>
  </r>
  <r>
    <n v="221756"/>
    <x v="68518"/>
    <s v="Furry gorilla with big eyes slippers (Black) XL"/>
    <x v="3"/>
    <x v="3"/>
    <n v="29"/>
    <n v="9"/>
    <n v="32"/>
    <x v="0"/>
  </r>
  <r>
    <n v="221757"/>
    <x v="68518"/>
    <s v="10 mm Anti static bubble wrap (Blue) 10m"/>
    <x v="3"/>
    <x v="3"/>
    <n v="29"/>
    <n v="70"/>
    <n v="26"/>
    <x v="0"/>
  </r>
  <r>
    <n v="221758"/>
    <x v="68518"/>
    <s v="&quot;The Gu&quot; red shirt XML tag t-shirt (White) 7XL"/>
    <x v="3"/>
    <x v="3"/>
    <n v="29"/>
    <n v="24"/>
    <n v="18"/>
    <x v="0"/>
  </r>
  <r>
    <n v="221759"/>
    <x v="68519"/>
    <s v="&quot;The Gu&quot; red shirt XML tag t-shirt (White) 3XL"/>
    <x v="3"/>
    <x v="3"/>
    <n v="29"/>
    <n v="24"/>
    <n v="18"/>
    <x v="0"/>
  </r>
  <r>
    <n v="221760"/>
    <x v="68519"/>
    <s v="Void fill 200 L bag (White) 200L"/>
    <x v="3"/>
    <x v="3"/>
    <n v="29"/>
    <n v="100"/>
    <n v="25"/>
    <x v="0"/>
  </r>
  <r>
    <n v="221761"/>
    <x v="68519"/>
    <s v="&quot;The Gu&quot; red shirt XML tag t-shirt (Black) 7XL"/>
    <x v="3"/>
    <x v="3"/>
    <n v="29"/>
    <n v="24"/>
    <n v="18"/>
    <x v="0"/>
  </r>
  <r>
    <n v="221762"/>
    <x v="68519"/>
    <s v="USB food flash drive - shrimp cocktail"/>
    <x v="3"/>
    <x v="3"/>
    <n v="29"/>
    <n v="2"/>
    <n v="32"/>
    <x v="0"/>
  </r>
  <r>
    <n v="221763"/>
    <x v="68519"/>
    <s v="Ride on vintage American toy coupe (Black) 1/12 scale"/>
    <x v="3"/>
    <x v="3"/>
    <n v="29"/>
    <n v="3"/>
    <n v="285"/>
    <x v="0"/>
  </r>
  <r>
    <n v="221764"/>
    <x v="68520"/>
    <s v="IT joke mug - that behavior is by design (Black)"/>
    <x v="3"/>
    <x v="3"/>
    <n v="29"/>
    <n v="6"/>
    <n v="13"/>
    <x v="0"/>
  </r>
  <r>
    <n v="221765"/>
    <x v="68520"/>
    <s v="Air cushion film 200mmx200mm 325m"/>
    <x v="3"/>
    <x v="3"/>
    <n v="29"/>
    <n v="3"/>
    <n v="90"/>
    <x v="0"/>
  </r>
  <r>
    <n v="221766"/>
    <x v="68520"/>
    <s v="Superhero action jacket (Blue) 3XS"/>
    <x v="3"/>
    <x v="3"/>
    <n v="29"/>
    <n v="4"/>
    <n v="25"/>
    <x v="0"/>
  </r>
  <r>
    <n v="221767"/>
    <x v="68520"/>
    <s v="IT joke mug - keyboard not found … press F1 to continue (Black)"/>
    <x v="3"/>
    <x v="3"/>
    <n v="29"/>
    <n v="10"/>
    <n v="13"/>
    <x v="0"/>
  </r>
  <r>
    <n v="221768"/>
    <x v="68520"/>
    <s v="Shipping carton (Brown) 413x285x187mm"/>
    <x v="3"/>
    <x v="3"/>
    <n v="29"/>
    <n v="75"/>
    <n v="1"/>
    <x v="0"/>
  </r>
  <r>
    <n v="221769"/>
    <x v="68521"/>
    <s v="10 mm Double sided bubble wrap 50m"/>
    <x v="3"/>
    <x v="3"/>
    <n v="29"/>
    <n v="60"/>
    <n v="105"/>
    <x v="0"/>
  </r>
  <r>
    <n v="221770"/>
    <x v="68521"/>
    <s v="DBA joke mug - daaaaaa-ta (Black)"/>
    <x v="3"/>
    <x v="3"/>
    <n v="29"/>
    <n v="10"/>
    <n v="13"/>
    <x v="0"/>
  </r>
  <r>
    <n v="221771"/>
    <x v="68521"/>
    <s v="Ride on toy sedan car (Green) 1/12 scale"/>
    <x v="3"/>
    <x v="3"/>
    <n v="29"/>
    <n v="3"/>
    <n v="230"/>
    <x v="0"/>
  </r>
  <r>
    <n v="221772"/>
    <x v="68522"/>
    <s v="Shipping carton (Brown) 279x254x217mm"/>
    <x v="3"/>
    <x v="3"/>
    <n v="29"/>
    <n v="250"/>
    <n v="1"/>
    <x v="0"/>
  </r>
  <r>
    <n v="221773"/>
    <x v="68522"/>
    <s v="Void fill 200 L bag (White) 200L"/>
    <x v="3"/>
    <x v="3"/>
    <n v="29"/>
    <n v="80"/>
    <n v="25"/>
    <x v="0"/>
  </r>
  <r>
    <n v="221774"/>
    <x v="68522"/>
    <s v="Developer joke mug - inheritance is the OO way to become wealthy (Black)"/>
    <x v="3"/>
    <x v="3"/>
    <n v="29"/>
    <n v="5"/>
    <n v="13"/>
    <x v="0"/>
  </r>
  <r>
    <n v="221775"/>
    <x v="68523"/>
    <s v="&quot;The Gu&quot; red shirt XML tag t-shirt (Black) XS"/>
    <x v="3"/>
    <x v="3"/>
    <n v="29"/>
    <n v="96"/>
    <n v="18"/>
    <x v="0"/>
  </r>
  <r>
    <n v="221776"/>
    <x v="68523"/>
    <s v="Shipping carton (Brown) 356x229x229mm"/>
    <x v="3"/>
    <x v="3"/>
    <n v="29"/>
    <n v="25"/>
    <n v="1"/>
    <x v="0"/>
  </r>
  <r>
    <n v="221777"/>
    <x v="68523"/>
    <s v="Halloween skull mask (Gray) L"/>
    <x v="3"/>
    <x v="3"/>
    <n v="29"/>
    <n v="12"/>
    <n v="18"/>
    <x v="0"/>
  </r>
  <r>
    <n v="221778"/>
    <x v="68523"/>
    <s v="Dinosaur battery-powered slippers (Green) L"/>
    <x v="3"/>
    <x v="3"/>
    <n v="29"/>
    <n v="3"/>
    <n v="32"/>
    <x v="0"/>
  </r>
  <r>
    <n v="221779"/>
    <x v="68524"/>
    <s v="RC toy sedan car with remote control (Black) 1/50 scale"/>
    <x v="3"/>
    <x v="3"/>
    <n v="29"/>
    <n v="7"/>
    <n v="25"/>
    <x v="0"/>
  </r>
  <r>
    <n v="221780"/>
    <x v="68525"/>
    <s v="Developer joke mug - understanding recursion requires understanding recursion (Black)"/>
    <x v="3"/>
    <x v="3"/>
    <n v="29"/>
    <n v="3"/>
    <n v="13"/>
    <x v="0"/>
  </r>
  <r>
    <n v="221781"/>
    <x v="68525"/>
    <s v="32 mm Double sided bubble wrap 20m"/>
    <x v="3"/>
    <x v="3"/>
    <n v="29"/>
    <n v="10"/>
    <n v="37"/>
    <x v="0"/>
  </r>
  <r>
    <n v="221782"/>
    <x v="68525"/>
    <s v="Permanent marker blue 5mm nib (Blue) 5mm"/>
    <x v="3"/>
    <x v="3"/>
    <n v="29"/>
    <n v="108"/>
    <n v="3"/>
    <x v="0"/>
  </r>
  <r>
    <n v="221783"/>
    <x v="68525"/>
    <s v="Furry animal socks (Pink) L"/>
    <x v="3"/>
    <x v="3"/>
    <n v="29"/>
    <n v="36"/>
    <n v="5"/>
    <x v="0"/>
  </r>
  <r>
    <n v="221784"/>
    <x v="68526"/>
    <s v="Large sized bubblewrap roll 50m"/>
    <x v="3"/>
    <x v="3"/>
    <n v="29"/>
    <n v="100"/>
    <n v="24"/>
    <x v="0"/>
  </r>
  <r>
    <n v="221785"/>
    <x v="68526"/>
    <s v="USB missile launcher (Green)"/>
    <x v="3"/>
    <x v="3"/>
    <n v="29"/>
    <n v="2"/>
    <n v="25"/>
    <x v="0"/>
  </r>
  <r>
    <n v="221786"/>
    <x v="68526"/>
    <s v="Furry animal socks (Pink) L"/>
    <x v="3"/>
    <x v="3"/>
    <n v="29"/>
    <n v="120"/>
    <n v="5"/>
    <x v="0"/>
  </r>
  <r>
    <n v="221787"/>
    <x v="68527"/>
    <s v="10 mm Double sided bubble wrap 50m"/>
    <x v="3"/>
    <x v="3"/>
    <n v="29"/>
    <n v="100"/>
    <n v="105"/>
    <x v="0"/>
  </r>
  <r>
    <n v="221788"/>
    <x v="68527"/>
    <s v="Shipping carton (Brown) 356x356x279mm"/>
    <x v="3"/>
    <x v="3"/>
    <n v="29"/>
    <n v="200"/>
    <n v="2"/>
    <x v="0"/>
  </r>
  <r>
    <n v="221789"/>
    <x v="68527"/>
    <s v="USB food flash drive - sushi roll"/>
    <x v="3"/>
    <x v="3"/>
    <n v="29"/>
    <n v="10"/>
    <n v="32"/>
    <x v="0"/>
  </r>
  <r>
    <n v="221790"/>
    <x v="68527"/>
    <s v="Air cushion film 200mmx200mm 325m"/>
    <x v="3"/>
    <x v="3"/>
    <n v="29"/>
    <n v="8"/>
    <n v="90"/>
    <x v="0"/>
  </r>
  <r>
    <n v="221791"/>
    <x v="68528"/>
    <s v="Superhero action jacket (Blue) 3XL"/>
    <x v="3"/>
    <x v="3"/>
    <n v="29"/>
    <n v="2"/>
    <n v="34"/>
    <x v="0"/>
  </r>
  <r>
    <n v="221792"/>
    <x v="68528"/>
    <s v="32 mm Double sided bubble wrap 20m"/>
    <x v="3"/>
    <x v="3"/>
    <n v="29"/>
    <n v="50"/>
    <n v="37"/>
    <x v="0"/>
  </r>
  <r>
    <n v="221793"/>
    <x v="68528"/>
    <s v="Shipping carton (Brown) 356x229x229mm"/>
    <x v="3"/>
    <x v="3"/>
    <n v="29"/>
    <n v="175"/>
    <n v="1"/>
    <x v="0"/>
  </r>
  <r>
    <n v="221794"/>
    <x v="68528"/>
    <s v="Superhero action jacket (Blue) XXS"/>
    <x v="3"/>
    <x v="3"/>
    <n v="29"/>
    <n v="9"/>
    <n v="25"/>
    <x v="0"/>
  </r>
  <r>
    <n v="221795"/>
    <x v="68529"/>
    <s v="Animal with big feet slippers (Brown) XL"/>
    <x v="3"/>
    <x v="3"/>
    <n v="29"/>
    <n v="2"/>
    <n v="32"/>
    <x v="0"/>
  </r>
  <r>
    <n v="221796"/>
    <x v="68529"/>
    <s v="Shipping carton (Brown) 279x254x217mm"/>
    <x v="3"/>
    <x v="3"/>
    <n v="29"/>
    <n v="225"/>
    <n v="1"/>
    <x v="0"/>
  </r>
  <r>
    <n v="221797"/>
    <x v="68529"/>
    <s v="Large sized bubblewrap roll 50m"/>
    <x v="3"/>
    <x v="3"/>
    <n v="29"/>
    <n v="40"/>
    <n v="24"/>
    <x v="0"/>
  </r>
  <r>
    <n v="221798"/>
    <x v="68529"/>
    <s v="Dinosaur battery-powered slippers (Green) S"/>
    <x v="3"/>
    <x v="3"/>
    <n v="29"/>
    <n v="7"/>
    <n v="32"/>
    <x v="0"/>
  </r>
  <r>
    <n v="221799"/>
    <x v="68529"/>
    <s v="Tape dispenser (Blue)"/>
    <x v="3"/>
    <x v="3"/>
    <n v="29"/>
    <n v="60"/>
    <n v="32"/>
    <x v="0"/>
  </r>
  <r>
    <n v="221800"/>
    <x v="68530"/>
    <s v="Bubblewrap dispenser (Blue) 1.5m"/>
    <x v="3"/>
    <x v="3"/>
    <n v="29"/>
    <n v="1"/>
    <n v="240"/>
    <x v="0"/>
  </r>
  <r>
    <n v="221801"/>
    <x v="68530"/>
    <s v="Alien officer hoodie (Black) XXL"/>
    <x v="3"/>
    <x v="3"/>
    <n v="29"/>
    <n v="1"/>
    <n v="35"/>
    <x v="0"/>
  </r>
  <r>
    <n v="221802"/>
    <x v="68530"/>
    <s v="USB food flash drive - hot dog"/>
    <x v="3"/>
    <x v="3"/>
    <n v="29"/>
    <n v="7"/>
    <n v="5"/>
    <x v="0"/>
  </r>
  <r>
    <n v="221803"/>
    <x v="68530"/>
    <s v="Developer joke mug - there are 10 types of people in the world (White)"/>
    <x v="3"/>
    <x v="3"/>
    <n v="29"/>
    <n v="2"/>
    <n v="13"/>
    <x v="0"/>
  </r>
  <r>
    <n v="221804"/>
    <x v="68530"/>
    <s v="10 mm Double sided bubble wrap 50m"/>
    <x v="3"/>
    <x v="3"/>
    <n v="29"/>
    <n v="50"/>
    <n v="105"/>
    <x v="0"/>
  </r>
  <r>
    <n v="221805"/>
    <x v="68531"/>
    <s v="Furry gorilla with big eyes slippers (Black) S"/>
    <x v="3"/>
    <x v="3"/>
    <n v="29"/>
    <n v="5"/>
    <n v="32"/>
    <x v="0"/>
  </r>
  <r>
    <n v="221806"/>
    <x v="68531"/>
    <s v="Superhero action jacket (Blue) 3XS"/>
    <x v="3"/>
    <x v="3"/>
    <n v="29"/>
    <n v="1"/>
    <n v="25"/>
    <x v="0"/>
  </r>
  <r>
    <n v="221807"/>
    <x v="68531"/>
    <s v="RC toy sedan car with remote control (Blue) 1/50 scale"/>
    <x v="3"/>
    <x v="3"/>
    <n v="29"/>
    <n v="2"/>
    <n v="25"/>
    <x v="0"/>
  </r>
  <r>
    <n v="221808"/>
    <x v="68532"/>
    <s v="Large  replacement blades 18mm"/>
    <x v="3"/>
    <x v="3"/>
    <n v="29"/>
    <n v="100"/>
    <n v="4"/>
    <x v="0"/>
  </r>
  <r>
    <n v="221809"/>
    <x v="68532"/>
    <s v="Plush shark slippers (Gray) M"/>
    <x v="3"/>
    <x v="3"/>
    <n v="29"/>
    <n v="4"/>
    <n v="32"/>
    <x v="0"/>
  </r>
  <r>
    <n v="221810"/>
    <x v="68533"/>
    <s v="3 kg Courier post bag (White) 300x190x95mm"/>
    <x v="3"/>
    <x v="3"/>
    <n v="29"/>
    <n v="25"/>
    <n v="1"/>
    <x v="0"/>
  </r>
  <r>
    <n v="221811"/>
    <x v="68533"/>
    <s v="Permanent marker black 5mm nib (Black) 5mm"/>
    <x v="3"/>
    <x v="3"/>
    <n v="29"/>
    <n v="12"/>
    <n v="3"/>
    <x v="0"/>
  </r>
  <r>
    <n v="221812"/>
    <x v="68533"/>
    <s v="Office cube periscope (Black)"/>
    <x v="3"/>
    <x v="3"/>
    <n v="29"/>
    <n v="50"/>
    <n v="19"/>
    <x v="0"/>
  </r>
  <r>
    <n v="221813"/>
    <x v="68533"/>
    <s v="Plush shark slippers (Gray) L"/>
    <x v="3"/>
    <x v="3"/>
    <n v="29"/>
    <n v="5"/>
    <n v="32"/>
    <x v="0"/>
  </r>
  <r>
    <n v="221814"/>
    <x v="68534"/>
    <s v="Ride on toy sedan car (Pink) 1/12 scale"/>
    <x v="3"/>
    <x v="3"/>
    <n v="30"/>
    <n v="5"/>
    <n v="230"/>
    <x v="0"/>
  </r>
  <r>
    <n v="221815"/>
    <x v="68534"/>
    <s v="32 mm Anti static bubble wrap (Blue) 10m"/>
    <x v="3"/>
    <x v="3"/>
    <n v="30"/>
    <n v="90"/>
    <n v="32"/>
    <x v="0"/>
  </r>
  <r>
    <n v="221816"/>
    <x v="68534"/>
    <s v="USB food flash drive - chocolate bar"/>
    <x v="3"/>
    <x v="3"/>
    <n v="30"/>
    <n v="5"/>
    <n v="5"/>
    <x v="0"/>
  </r>
  <r>
    <n v="221817"/>
    <x v="68535"/>
    <s v="&quot;The Gu&quot; red shirt XML tag t-shirt (Black) L"/>
    <x v="3"/>
    <x v="3"/>
    <n v="30"/>
    <n v="24"/>
    <n v="18"/>
    <x v="0"/>
  </r>
  <r>
    <n v="221818"/>
    <x v="68535"/>
    <s v="Furry gorilla with big eyes slippers (Black) S"/>
    <x v="3"/>
    <x v="3"/>
    <n v="30"/>
    <n v="3"/>
    <n v="32"/>
    <x v="0"/>
  </r>
  <r>
    <n v="221819"/>
    <x v="68535"/>
    <s v="Shipping carton (Brown) 480x270x320mm"/>
    <x v="3"/>
    <x v="3"/>
    <n v="30"/>
    <n v="225"/>
    <n v="3"/>
    <x v="0"/>
  </r>
  <r>
    <n v="221820"/>
    <x v="68535"/>
    <s v="&quot;The Gu&quot; red shirt XML tag t-shirt (White) 6XL"/>
    <x v="3"/>
    <x v="3"/>
    <n v="30"/>
    <n v="84"/>
    <n v="18"/>
    <x v="0"/>
  </r>
  <r>
    <n v="221821"/>
    <x v="68536"/>
    <s v="Shipping carton (Brown) 279x254x217mm"/>
    <x v="3"/>
    <x v="3"/>
    <n v="30"/>
    <n v="250"/>
    <n v="1"/>
    <x v="0"/>
  </r>
  <r>
    <n v="221822"/>
    <x v="68536"/>
    <s v="Black and orange handle with care despatch tape  48mmx100m"/>
    <x v="3"/>
    <x v="3"/>
    <n v="30"/>
    <n v="216"/>
    <n v="4"/>
    <x v="0"/>
  </r>
  <r>
    <n v="221823"/>
    <x v="68536"/>
    <s v="Shipping carton (Brown) 457x279x279mm"/>
    <x v="3"/>
    <x v="3"/>
    <n v="30"/>
    <n v="25"/>
    <n v="1"/>
    <x v="0"/>
  </r>
  <r>
    <n v="221824"/>
    <x v="68536"/>
    <s v="Shipping carton (Brown) 480x270x320mm"/>
    <x v="3"/>
    <x v="3"/>
    <n v="30"/>
    <n v="175"/>
    <n v="3"/>
    <x v="0"/>
  </r>
  <r>
    <n v="221825"/>
    <x v="68536"/>
    <s v="IT joke mug - keyboard not found … press F1 to continue (Black)"/>
    <x v="3"/>
    <x v="3"/>
    <n v="30"/>
    <n v="3"/>
    <n v="13"/>
    <x v="0"/>
  </r>
  <r>
    <n v="221826"/>
    <x v="68537"/>
    <s v="RC toy sedan car with remote control (Blue) 1/50 scale"/>
    <x v="3"/>
    <x v="3"/>
    <n v="30"/>
    <n v="2"/>
    <n v="25"/>
    <x v="0"/>
  </r>
  <r>
    <n v="221827"/>
    <x v="68537"/>
    <s v="Ogre battery-powered slippers (Green) M"/>
    <x v="3"/>
    <x v="3"/>
    <n v="30"/>
    <n v="2"/>
    <n v="32"/>
    <x v="0"/>
  </r>
  <r>
    <n v="221828"/>
    <x v="68538"/>
    <s v="Halloween zombie mask (Light Brown) XL"/>
    <x v="3"/>
    <x v="3"/>
    <n v="30"/>
    <n v="120"/>
    <n v="18"/>
    <x v="0"/>
  </r>
  <r>
    <n v="221829"/>
    <x v="68538"/>
    <s v="DBA joke mug - you might be a DBA if (White)"/>
    <x v="3"/>
    <x v="3"/>
    <n v="30"/>
    <n v="1"/>
    <n v="13"/>
    <x v="0"/>
  </r>
  <r>
    <n v="221830"/>
    <x v="68538"/>
    <s v="IT joke mug - that behavior is by design (Black)"/>
    <x v="3"/>
    <x v="3"/>
    <n v="30"/>
    <n v="1"/>
    <n v="13"/>
    <x v="0"/>
  </r>
  <r>
    <n v="221831"/>
    <x v="68538"/>
    <s v="&quot;The Gu&quot; red shirt XML tag t-shirt (White) 3XS"/>
    <x v="3"/>
    <x v="3"/>
    <n v="30"/>
    <n v="24"/>
    <n v="18"/>
    <x v="0"/>
  </r>
  <r>
    <n v="221832"/>
    <x v="68539"/>
    <s v="Black and orange handle with care despatch tape  48mmx100m"/>
    <x v="3"/>
    <x v="3"/>
    <n v="30"/>
    <n v="216"/>
    <n v="4"/>
    <x v="0"/>
  </r>
  <r>
    <n v="221833"/>
    <x v="68539"/>
    <s v="Halloween zombie mask (Light Brown) L"/>
    <x v="3"/>
    <x v="3"/>
    <n v="30"/>
    <n v="36"/>
    <n v="18"/>
    <x v="0"/>
  </r>
  <r>
    <n v="221834"/>
    <x v="68539"/>
    <s v="Superhero action jacket (Blue) 4XL"/>
    <x v="3"/>
    <x v="3"/>
    <n v="30"/>
    <n v="5"/>
    <n v="34"/>
    <x v="0"/>
  </r>
  <r>
    <n v="221835"/>
    <x v="68539"/>
    <s v="Furry gorilla with big eyes slippers (Black) M"/>
    <x v="3"/>
    <x v="3"/>
    <n v="30"/>
    <n v="5"/>
    <n v="32"/>
    <x v="0"/>
  </r>
  <r>
    <n v="221836"/>
    <x v="68539"/>
    <s v="White chocolate snow balls 250g"/>
    <x v="3"/>
    <x v="3"/>
    <n v="30"/>
    <n v="216"/>
    <n v="9"/>
    <x v="1"/>
  </r>
  <r>
    <n v="221837"/>
    <x v="68540"/>
    <s v="Plush shark slippers (Gray) XL"/>
    <x v="3"/>
    <x v="3"/>
    <n v="30"/>
    <n v="7"/>
    <n v="32"/>
    <x v="0"/>
  </r>
  <r>
    <n v="221838"/>
    <x v="68540"/>
    <s v="Shipping carton (Brown) 229x229x229mm"/>
    <x v="3"/>
    <x v="3"/>
    <n v="30"/>
    <n v="150"/>
    <n v="1"/>
    <x v="0"/>
  </r>
  <r>
    <n v="221839"/>
    <x v="68540"/>
    <s v="&quot;The Gu&quot; red shirt XML tag t-shirt (Black) XXS"/>
    <x v="3"/>
    <x v="3"/>
    <n v="30"/>
    <n v="48"/>
    <n v="18"/>
    <x v="0"/>
  </r>
  <r>
    <n v="221840"/>
    <x v="68540"/>
    <s v="Ride on toy sedan car (Blue) 1/12 scale"/>
    <x v="3"/>
    <x v="3"/>
    <n v="30"/>
    <n v="5"/>
    <n v="230"/>
    <x v="0"/>
  </r>
  <r>
    <n v="221841"/>
    <x v="68540"/>
    <s v="&quot;The Gu&quot; red shirt XML tag t-shirt (White) S"/>
    <x v="3"/>
    <x v="3"/>
    <n v="30"/>
    <n v="108"/>
    <n v="18"/>
    <x v="0"/>
  </r>
  <r>
    <n v="221842"/>
    <x v="68541"/>
    <s v="USB food flash drive - pizza slice"/>
    <x v="3"/>
    <x v="3"/>
    <n v="30"/>
    <n v="1"/>
    <n v="5"/>
    <x v="0"/>
  </r>
  <r>
    <n v="221843"/>
    <x v="68541"/>
    <s v="Black and yellow heavy despatch tape  48mmx75m"/>
    <x v="3"/>
    <x v="3"/>
    <n v="30"/>
    <n v="120"/>
    <n v="4"/>
    <x v="0"/>
  </r>
  <r>
    <n v="221844"/>
    <x v="68541"/>
    <s v="DBA joke mug - daaaaaa-ta (Black)"/>
    <x v="3"/>
    <x v="3"/>
    <n v="30"/>
    <n v="8"/>
    <n v="13"/>
    <x v="0"/>
  </r>
  <r>
    <n v="221845"/>
    <x v="68541"/>
    <s v="Developer joke mug - fun was unexpected at this time (White)"/>
    <x v="3"/>
    <x v="3"/>
    <n v="30"/>
    <n v="6"/>
    <n v="13"/>
    <x v="0"/>
  </r>
  <r>
    <n v="221846"/>
    <x v="68542"/>
    <s v="Halloween skull mask (Gray) XL"/>
    <x v="3"/>
    <x v="3"/>
    <n v="30"/>
    <n v="120"/>
    <n v="18"/>
    <x v="0"/>
  </r>
  <r>
    <n v="221847"/>
    <x v="68542"/>
    <s v="Black and yellow heavy despatch tape 48mmx100m"/>
    <x v="3"/>
    <x v="3"/>
    <n v="30"/>
    <n v="192"/>
    <n v="4"/>
    <x v="0"/>
  </r>
  <r>
    <n v="221848"/>
    <x v="68542"/>
    <s v="Developer joke mug - old C developers never die (White)"/>
    <x v="3"/>
    <x v="3"/>
    <n v="30"/>
    <n v="6"/>
    <n v="13"/>
    <x v="0"/>
  </r>
  <r>
    <n v="221849"/>
    <x v="68543"/>
    <s v="Ride on vintage American toy coupe (Red) 1/12 scale"/>
    <x v="3"/>
    <x v="3"/>
    <n v="30"/>
    <n v="9"/>
    <n v="285"/>
    <x v="0"/>
  </r>
  <r>
    <n v="221850"/>
    <x v="68543"/>
    <s v="DBA joke mug - it depends (White)"/>
    <x v="3"/>
    <x v="3"/>
    <n v="30"/>
    <n v="4"/>
    <n v="13"/>
    <x v="0"/>
  </r>
  <r>
    <n v="221851"/>
    <x v="68544"/>
    <s v="Superhero action jacket (Blue) L"/>
    <x v="3"/>
    <x v="3"/>
    <n v="30"/>
    <n v="4"/>
    <n v="30"/>
    <x v="0"/>
  </r>
  <r>
    <n v="221852"/>
    <x v="68544"/>
    <s v="USB food flash drive - dim sum 10 drive variety pack"/>
    <x v="3"/>
    <x v="3"/>
    <n v="30"/>
    <n v="9"/>
    <n v="36"/>
    <x v="0"/>
  </r>
  <r>
    <n v="221853"/>
    <x v="68544"/>
    <s v="Shipping carton (Brown) 413x285x187mm"/>
    <x v="3"/>
    <x v="3"/>
    <n v="30"/>
    <n v="50"/>
    <n v="1"/>
    <x v="0"/>
  </r>
  <r>
    <n v="221854"/>
    <x v="68544"/>
    <s v="Chocolate frogs 250g"/>
    <x v="3"/>
    <x v="3"/>
    <n v="30"/>
    <n v="240"/>
    <n v="9"/>
    <x v="1"/>
  </r>
  <r>
    <n v="221855"/>
    <x v="68544"/>
    <s v="&quot;The Gu&quot; red shirt XML tag t-shirt (Black) 7XL"/>
    <x v="3"/>
    <x v="3"/>
    <n v="30"/>
    <n v="108"/>
    <n v="18"/>
    <x v="0"/>
  </r>
  <r>
    <n v="221856"/>
    <x v="68545"/>
    <s v="Ogre battery-powered slippers (Green) XL"/>
    <x v="3"/>
    <x v="3"/>
    <n v="30"/>
    <n v="8"/>
    <n v="32"/>
    <x v="0"/>
  </r>
  <r>
    <n v="221857"/>
    <x v="68545"/>
    <s v="DBA joke mug - I will get you in order (White)"/>
    <x v="3"/>
    <x v="3"/>
    <n v="30"/>
    <n v="9"/>
    <n v="13"/>
    <x v="0"/>
  </r>
  <r>
    <n v="221858"/>
    <x v="68545"/>
    <s v="&quot;The Gu&quot; red shirt XML tag t-shirt (Black) XXS"/>
    <x v="3"/>
    <x v="3"/>
    <n v="30"/>
    <n v="12"/>
    <n v="18"/>
    <x v="0"/>
  </r>
  <r>
    <n v="221859"/>
    <x v="68545"/>
    <s v="Alien officer hoodie (Black) 5XL"/>
    <x v="3"/>
    <x v="3"/>
    <n v="30"/>
    <n v="2"/>
    <n v="35"/>
    <x v="0"/>
  </r>
  <r>
    <n v="221860"/>
    <x v="68546"/>
    <s v="&quot;The Gu&quot; red shirt XML tag t-shirt (Black) 7XL"/>
    <x v="3"/>
    <x v="3"/>
    <n v="30"/>
    <n v="36"/>
    <n v="18"/>
    <x v="0"/>
  </r>
  <r>
    <n v="221861"/>
    <x v="68546"/>
    <s v="Developer joke mug - understanding recursion requires understanding recursion (White)"/>
    <x v="3"/>
    <x v="3"/>
    <n v="30"/>
    <n v="7"/>
    <n v="13"/>
    <x v="0"/>
  </r>
  <r>
    <n v="221862"/>
    <x v="68546"/>
    <s v="USB food flash drive - hot dog"/>
    <x v="3"/>
    <x v="3"/>
    <n v="30"/>
    <n v="10"/>
    <n v="32"/>
    <x v="0"/>
  </r>
  <r>
    <n v="221863"/>
    <x v="68547"/>
    <s v="Superhero action jacket (Blue) 4XL"/>
    <x v="3"/>
    <x v="3"/>
    <n v="30"/>
    <n v="7"/>
    <n v="34"/>
    <x v="0"/>
  </r>
  <r>
    <n v="221864"/>
    <x v="68547"/>
    <s v="White chocolate snow balls 250g"/>
    <x v="3"/>
    <x v="3"/>
    <n v="30"/>
    <n v="48"/>
    <n v="9"/>
    <x v="1"/>
  </r>
  <r>
    <n v="221865"/>
    <x v="68547"/>
    <s v="USB food flash drive - hamburger"/>
    <x v="3"/>
    <x v="3"/>
    <n v="30"/>
    <n v="1"/>
    <n v="32"/>
    <x v="0"/>
  </r>
  <r>
    <n v="221866"/>
    <x v="68548"/>
    <s v="Superhero action jacket (Blue) 4XL"/>
    <x v="3"/>
    <x v="3"/>
    <n v="30"/>
    <n v="1"/>
    <n v="34"/>
    <x v="0"/>
  </r>
  <r>
    <n v="221867"/>
    <x v="68548"/>
    <s v="Ride on toy sedan car (Blue) 1/12 scale"/>
    <x v="3"/>
    <x v="3"/>
    <n v="30"/>
    <n v="4"/>
    <n v="230"/>
    <x v="0"/>
  </r>
  <r>
    <n v="221868"/>
    <x v="68548"/>
    <s v="Black and orange handle with care despatch tape  48mmx100m"/>
    <x v="3"/>
    <x v="3"/>
    <n v="30"/>
    <n v="72"/>
    <n v="4"/>
    <x v="0"/>
  </r>
  <r>
    <n v="221869"/>
    <x v="68548"/>
    <s v="&quot;The Gu&quot; red shirt XML tag t-shirt (White) XL"/>
    <x v="3"/>
    <x v="3"/>
    <n v="30"/>
    <n v="120"/>
    <n v="18"/>
    <x v="0"/>
  </r>
  <r>
    <n v="221870"/>
    <x v="68548"/>
    <s v="Animal with big feet slippers (Brown) XL"/>
    <x v="3"/>
    <x v="3"/>
    <n v="30"/>
    <n v="1"/>
    <n v="32"/>
    <x v="0"/>
  </r>
  <r>
    <n v="221871"/>
    <x v="68549"/>
    <s v="Developer joke mug - understanding recursion requires understanding recursion (White)"/>
    <x v="3"/>
    <x v="3"/>
    <n v="30"/>
    <n v="4"/>
    <n v="13"/>
    <x v="0"/>
  </r>
  <r>
    <n v="221872"/>
    <x v="68549"/>
    <s v="Superhero action jacket (Blue) 3XS"/>
    <x v="3"/>
    <x v="3"/>
    <n v="30"/>
    <n v="1"/>
    <n v="25"/>
    <x v="0"/>
  </r>
  <r>
    <n v="221873"/>
    <x v="68549"/>
    <s v="32 mm Double sided bubble wrap 10m"/>
    <x v="3"/>
    <x v="3"/>
    <n v="30"/>
    <n v="90"/>
    <n v="22"/>
    <x v="0"/>
  </r>
  <r>
    <n v="221874"/>
    <x v="68549"/>
    <s v="Shipping carton (Brown) 356x229x229mm"/>
    <x v="3"/>
    <x v="3"/>
    <n v="30"/>
    <n v="250"/>
    <n v="1"/>
    <x v="0"/>
  </r>
  <r>
    <n v="221875"/>
    <x v="68550"/>
    <s v="Superhero action jacket (Blue) XXS"/>
    <x v="3"/>
    <x v="3"/>
    <n v="30"/>
    <n v="9"/>
    <n v="25"/>
    <x v="0"/>
  </r>
  <r>
    <n v="221876"/>
    <x v="68550"/>
    <s v="32 mm Anti static bubble wrap (Blue) 50m"/>
    <x v="3"/>
    <x v="3"/>
    <n v="30"/>
    <n v="30"/>
    <n v="105"/>
    <x v="0"/>
  </r>
  <r>
    <n v="221877"/>
    <x v="68550"/>
    <s v="10 mm Double sided bubble wrap 20m"/>
    <x v="3"/>
    <x v="3"/>
    <n v="30"/>
    <n v="20"/>
    <n v="30"/>
    <x v="0"/>
  </r>
  <r>
    <n v="221878"/>
    <x v="68551"/>
    <s v="Developer joke mug - inheritance is the OO way to become wealthy (White)"/>
    <x v="3"/>
    <x v="3"/>
    <n v="30"/>
    <n v="5"/>
    <n v="13"/>
    <x v="0"/>
  </r>
  <r>
    <n v="221879"/>
    <x v="68551"/>
    <s v="32 mm Anti static bubble wrap (Blue) 20m"/>
    <x v="3"/>
    <x v="3"/>
    <n v="30"/>
    <n v="50"/>
    <n v="48"/>
    <x v="0"/>
  </r>
  <r>
    <n v="221880"/>
    <x v="68551"/>
    <s v="USB food flash drive - sushi roll"/>
    <x v="3"/>
    <x v="3"/>
    <n v="30"/>
    <n v="9"/>
    <n v="32"/>
    <x v="0"/>
  </r>
  <r>
    <n v="221881"/>
    <x v="68551"/>
    <s v="Dinosaur battery-powered slippers (Green) L"/>
    <x v="3"/>
    <x v="3"/>
    <n v="30"/>
    <n v="1"/>
    <n v="32"/>
    <x v="0"/>
  </r>
  <r>
    <n v="221882"/>
    <x v="68552"/>
    <s v="USB food flash drive - dim sum 10 drive variety pack"/>
    <x v="3"/>
    <x v="3"/>
    <n v="30"/>
    <n v="1"/>
    <n v="240"/>
    <x v="0"/>
  </r>
  <r>
    <n v="221883"/>
    <x v="68552"/>
    <s v="Void fill 400 L bag (White) 400L"/>
    <x v="3"/>
    <x v="3"/>
    <n v="30"/>
    <n v="50"/>
    <n v="50"/>
    <x v="0"/>
  </r>
  <r>
    <n v="221884"/>
    <x v="68552"/>
    <s v="RC toy sedan car with remote control (Blue) 1/50 scale"/>
    <x v="3"/>
    <x v="3"/>
    <n v="30"/>
    <n v="8"/>
    <n v="25"/>
    <x v="0"/>
  </r>
  <r>
    <n v="221885"/>
    <x v="68553"/>
    <s v="DBA joke mug - I will get you in order (Black)"/>
    <x v="3"/>
    <x v="3"/>
    <n v="30"/>
    <n v="4"/>
    <n v="13"/>
    <x v="0"/>
  </r>
  <r>
    <n v="221886"/>
    <x v="68553"/>
    <s v="Void fill 200 L bag (White) 200L"/>
    <x v="3"/>
    <x v="3"/>
    <n v="30"/>
    <n v="70"/>
    <n v="25"/>
    <x v="0"/>
  </r>
  <r>
    <n v="221887"/>
    <x v="68554"/>
    <s v="Shipping carton (Brown) 457x457x457mm"/>
    <x v="3"/>
    <x v="3"/>
    <n v="30"/>
    <n v="150"/>
    <n v="2"/>
    <x v="0"/>
  </r>
  <r>
    <n v="221888"/>
    <x v="68554"/>
    <s v="Chocolate echidnas 250g"/>
    <x v="3"/>
    <x v="3"/>
    <n v="30"/>
    <n v="240"/>
    <n v="9"/>
    <x v="1"/>
  </r>
  <r>
    <n v="221889"/>
    <x v="68554"/>
    <s v="DBA joke mug - you might be a DBA if (Black)"/>
    <x v="3"/>
    <x v="3"/>
    <n v="30"/>
    <n v="2"/>
    <n v="13"/>
    <x v="0"/>
  </r>
  <r>
    <n v="221890"/>
    <x v="68554"/>
    <s v="Small sized bubblewrap roll 10m"/>
    <x v="3"/>
    <x v="3"/>
    <n v="30"/>
    <n v="70"/>
    <n v="5"/>
    <x v="0"/>
  </r>
  <r>
    <n v="221891"/>
    <x v="68555"/>
    <s v="Plush shark slippers (Gray) L"/>
    <x v="3"/>
    <x v="3"/>
    <n v="30"/>
    <n v="10"/>
    <n v="32"/>
    <x v="0"/>
  </r>
  <r>
    <n v="221892"/>
    <x v="68555"/>
    <s v="IT joke mug - that behavior is by design (White)"/>
    <x v="3"/>
    <x v="3"/>
    <n v="30"/>
    <n v="5"/>
    <n v="13"/>
    <x v="0"/>
  </r>
  <r>
    <n v="221893"/>
    <x v="68555"/>
    <s v="DBA joke mug - daaaaaa-ta (Black)"/>
    <x v="3"/>
    <x v="3"/>
    <n v="30"/>
    <n v="4"/>
    <n v="13"/>
    <x v="0"/>
  </r>
  <r>
    <n v="221894"/>
    <x v="68555"/>
    <s v="Developer joke mug - (hip, hip, array) (White)"/>
    <x v="3"/>
    <x v="3"/>
    <n v="30"/>
    <n v="7"/>
    <n v="13"/>
    <x v="0"/>
  </r>
  <r>
    <n v="221895"/>
    <x v="68555"/>
    <s v="DBA joke mug - you might be a DBA if (Black)"/>
    <x v="3"/>
    <x v="3"/>
    <n v="30"/>
    <n v="3"/>
    <n v="13"/>
    <x v="0"/>
  </r>
  <r>
    <n v="221896"/>
    <x v="68556"/>
    <s v="&quot;The Gu&quot; red shirt XML tag t-shirt (Black) M"/>
    <x v="3"/>
    <x v="3"/>
    <n v="30"/>
    <n v="12"/>
    <n v="18"/>
    <x v="0"/>
  </r>
  <r>
    <n v="221897"/>
    <x v="68556"/>
    <s v="Black and orange glass with care despatch tape  48mmx100m"/>
    <x v="3"/>
    <x v="3"/>
    <n v="30"/>
    <n v="192"/>
    <n v="4"/>
    <x v="0"/>
  </r>
  <r>
    <n v="221898"/>
    <x v="68556"/>
    <s v="Developer joke mug - there are 10 types of people in the world (Black)"/>
    <x v="3"/>
    <x v="3"/>
    <n v="30"/>
    <n v="5"/>
    <n v="13"/>
    <x v="0"/>
  </r>
  <r>
    <n v="221899"/>
    <x v="68556"/>
    <s v="Superhero action jacket (Blue) L"/>
    <x v="3"/>
    <x v="3"/>
    <n v="30"/>
    <n v="2"/>
    <n v="30"/>
    <x v="0"/>
  </r>
  <r>
    <n v="221900"/>
    <x v="68556"/>
    <s v="Furry gorilla with big eyes slippers (Black) XL"/>
    <x v="3"/>
    <x v="3"/>
    <n v="30"/>
    <n v="4"/>
    <n v="32"/>
    <x v="0"/>
  </r>
  <r>
    <n v="221901"/>
    <x v="68557"/>
    <s v="IT joke mug - that behavior is by design (White)"/>
    <x v="3"/>
    <x v="3"/>
    <n v="30"/>
    <n v="10"/>
    <n v="13"/>
    <x v="0"/>
  </r>
  <r>
    <n v="221902"/>
    <x v="68557"/>
    <s v="IT joke mug - hardware: part of the computer that can be kicked (White)"/>
    <x v="3"/>
    <x v="3"/>
    <n v="30"/>
    <n v="5"/>
    <n v="13"/>
    <x v="0"/>
  </r>
  <r>
    <n v="221903"/>
    <x v="68557"/>
    <s v="DBA joke mug - mind if I join you? (White)"/>
    <x v="3"/>
    <x v="3"/>
    <n v="30"/>
    <n v="6"/>
    <n v="13"/>
    <x v="0"/>
  </r>
  <r>
    <n v="221904"/>
    <x v="68558"/>
    <s v="Chocolate frogs 250g"/>
    <x v="3"/>
    <x v="3"/>
    <n v="30"/>
    <n v="192"/>
    <n v="9"/>
    <x v="1"/>
  </r>
  <r>
    <n v="221905"/>
    <x v="68558"/>
    <s v="Black and orange handle with care despatch tape  48mmx100m"/>
    <x v="3"/>
    <x v="3"/>
    <n v="30"/>
    <n v="96"/>
    <n v="4"/>
    <x v="0"/>
  </r>
  <r>
    <n v="221906"/>
    <x v="68559"/>
    <s v="10 mm Anti static bubble wrap (Blue) 50m"/>
    <x v="3"/>
    <x v="3"/>
    <n v="30"/>
    <n v="80"/>
    <n v="99"/>
    <x v="0"/>
  </r>
  <r>
    <n v="221907"/>
    <x v="68559"/>
    <s v="Black and yellow heavy despatch tape 48mmx100m"/>
    <x v="3"/>
    <x v="3"/>
    <n v="30"/>
    <n v="144"/>
    <n v="4"/>
    <x v="0"/>
  </r>
  <r>
    <n v="221908"/>
    <x v="68559"/>
    <s v="USB food flash drive - chocolate bar"/>
    <x v="3"/>
    <x v="3"/>
    <n v="30"/>
    <n v="1"/>
    <n v="32"/>
    <x v="0"/>
  </r>
  <r>
    <n v="221909"/>
    <x v="68559"/>
    <s v="Ride on vintage American toy coupe (Red) 1/12 scale"/>
    <x v="3"/>
    <x v="3"/>
    <n v="30"/>
    <n v="8"/>
    <n v="285"/>
    <x v="0"/>
  </r>
  <r>
    <n v="221910"/>
    <x v="68560"/>
    <s v="Halloween zombie mask (Light Brown) L"/>
    <x v="3"/>
    <x v="3"/>
    <n v="30"/>
    <n v="72"/>
    <n v="18"/>
    <x v="0"/>
  </r>
  <r>
    <n v="221911"/>
    <x v="68560"/>
    <s v="&quot;The Gu&quot; red shirt XML tag t-shirt (Black) 7XL"/>
    <x v="3"/>
    <x v="3"/>
    <n v="30"/>
    <n v="60"/>
    <n v="18"/>
    <x v="0"/>
  </r>
  <r>
    <n v="221912"/>
    <x v="68561"/>
    <s v="Shipping carton (Brown) 457x279x279mm"/>
    <x v="3"/>
    <x v="3"/>
    <n v="30"/>
    <n v="50"/>
    <n v="1"/>
    <x v="0"/>
  </r>
  <r>
    <n v="221913"/>
    <x v="68561"/>
    <s v="Large  replacement blades 18mm"/>
    <x v="3"/>
    <x v="3"/>
    <n v="30"/>
    <n v="60"/>
    <n v="4"/>
    <x v="0"/>
  </r>
  <r>
    <n v="221914"/>
    <x v="68561"/>
    <s v="10 mm Anti static bubble wrap (Blue) 50m"/>
    <x v="3"/>
    <x v="3"/>
    <n v="30"/>
    <n v="50"/>
    <n v="99"/>
    <x v="0"/>
  </r>
  <r>
    <n v="221915"/>
    <x v="68562"/>
    <s v="Black and orange glass with care despatch tape 48mmx75m"/>
    <x v="3"/>
    <x v="4"/>
    <n v="2"/>
    <n v="168"/>
    <n v="4"/>
    <x v="0"/>
  </r>
  <r>
    <n v="221916"/>
    <x v="68563"/>
    <s v="Shipping carton (Brown) 305x305x305mm"/>
    <x v="3"/>
    <x v="4"/>
    <n v="2"/>
    <n v="175"/>
    <n v="4"/>
    <x v="0"/>
  </r>
  <r>
    <n v="221917"/>
    <x v="68564"/>
    <s v="&quot;The Gu&quot; red shirt XML tag t-shirt (White) XS"/>
    <x v="3"/>
    <x v="4"/>
    <n v="2"/>
    <n v="60"/>
    <n v="18"/>
    <x v="0"/>
  </r>
  <r>
    <n v="221918"/>
    <x v="68565"/>
    <s v="&quot;The Gu&quot; red shirt XML tag t-shirt (White) M"/>
    <x v="3"/>
    <x v="4"/>
    <n v="2"/>
    <n v="72"/>
    <n v="18"/>
    <x v="0"/>
  </r>
  <r>
    <n v="221919"/>
    <x v="68566"/>
    <s v="&quot;The Gu&quot; red shirt XML tag t-shirt (Black) XL"/>
    <x v="3"/>
    <x v="4"/>
    <n v="2"/>
    <n v="72"/>
    <n v="18"/>
    <x v="0"/>
  </r>
  <r>
    <n v="221920"/>
    <x v="68567"/>
    <s v="&quot;The Gu&quot; red shirt XML tag t-shirt (Black) 4XL"/>
    <x v="3"/>
    <x v="4"/>
    <n v="2"/>
    <n v="36"/>
    <n v="18"/>
    <x v="0"/>
  </r>
  <r>
    <n v="221921"/>
    <x v="68568"/>
    <s v="&quot;The Gu&quot; red shirt XML tag t-shirt (White) 5XL"/>
    <x v="3"/>
    <x v="4"/>
    <n v="2"/>
    <n v="36"/>
    <n v="18"/>
    <x v="0"/>
  </r>
  <r>
    <n v="221922"/>
    <x v="68569"/>
    <s v="Animal with big feet slippers (Brown) S"/>
    <x v="3"/>
    <x v="4"/>
    <n v="2"/>
    <n v="8"/>
    <n v="32"/>
    <x v="0"/>
  </r>
  <r>
    <n v="221923"/>
    <x v="68570"/>
    <s v="Ride on toy sedan car (Red) 1/12 scale"/>
    <x v="3"/>
    <x v="4"/>
    <n v="2"/>
    <n v="6"/>
    <n v="230"/>
    <x v="0"/>
  </r>
  <r>
    <n v="221924"/>
    <x v="68570"/>
    <s v="Ogre battery-powered slippers (Green) S"/>
    <x v="3"/>
    <x v="4"/>
    <n v="2"/>
    <n v="4"/>
    <n v="32"/>
    <x v="0"/>
  </r>
  <r>
    <n v="221925"/>
    <x v="68571"/>
    <s v="Shipping carton (Brown) 229x229x229mm"/>
    <x v="3"/>
    <x v="4"/>
    <n v="2"/>
    <n v="150"/>
    <n v="1"/>
    <x v="0"/>
  </r>
  <r>
    <n v="221926"/>
    <x v="68571"/>
    <s v="Medium sized bubblewrap roll 20m"/>
    <x v="3"/>
    <x v="4"/>
    <n v="2"/>
    <n v="100"/>
    <n v="20"/>
    <x v="0"/>
  </r>
  <r>
    <n v="221927"/>
    <x v="68571"/>
    <s v="Halloween zombie mask (Light Brown) M"/>
    <x v="3"/>
    <x v="4"/>
    <n v="2"/>
    <n v="96"/>
    <n v="18"/>
    <x v="0"/>
  </r>
  <r>
    <n v="221928"/>
    <x v="68571"/>
    <s v="Superhero action jacket (Blue) 4XL"/>
    <x v="3"/>
    <x v="4"/>
    <n v="2"/>
    <n v="5"/>
    <n v="34"/>
    <x v="0"/>
  </r>
  <r>
    <n v="221929"/>
    <x v="68572"/>
    <s v="Superhero action jacket (Blue) XXS"/>
    <x v="3"/>
    <x v="4"/>
    <n v="2"/>
    <n v="8"/>
    <n v="25"/>
    <x v="0"/>
  </r>
  <r>
    <n v="221930"/>
    <x v="68572"/>
    <s v="Black and orange glass with care despatch tape  48mmx100m"/>
    <x v="3"/>
    <x v="4"/>
    <n v="2"/>
    <n v="216"/>
    <n v="4"/>
    <x v="0"/>
  </r>
  <r>
    <n v="221931"/>
    <x v="68572"/>
    <s v="IT joke mug - that behavior is by design (Black)"/>
    <x v="3"/>
    <x v="4"/>
    <n v="2"/>
    <n v="8"/>
    <n v="13"/>
    <x v="0"/>
  </r>
  <r>
    <n v="221932"/>
    <x v="68572"/>
    <s v="Black and yellow heavy despatch tape 48mmx100m"/>
    <x v="3"/>
    <x v="4"/>
    <n v="2"/>
    <n v="168"/>
    <n v="4"/>
    <x v="0"/>
  </r>
  <r>
    <n v="221933"/>
    <x v="68573"/>
    <s v="Developer joke mug - a foo walks into a bar (White)"/>
    <x v="3"/>
    <x v="4"/>
    <n v="2"/>
    <n v="4"/>
    <n v="13"/>
    <x v="0"/>
  </r>
  <r>
    <n v="221934"/>
    <x v="68573"/>
    <s v="Bubblewrap dispenser (Black) 1.5m"/>
    <x v="3"/>
    <x v="4"/>
    <n v="2"/>
    <n v="7"/>
    <n v="240"/>
    <x v="0"/>
  </r>
  <r>
    <n v="221935"/>
    <x v="68574"/>
    <s v="&quot;The Gu&quot; red shirt XML tag t-shirt (White) XXS"/>
    <x v="3"/>
    <x v="4"/>
    <n v="2"/>
    <n v="36"/>
    <n v="18"/>
    <x v="0"/>
  </r>
  <r>
    <n v="221936"/>
    <x v="68575"/>
    <s v="Black and orange glass with care despatch tape  48mmx100m"/>
    <x v="3"/>
    <x v="4"/>
    <n v="2"/>
    <n v="24"/>
    <n v="4"/>
    <x v="0"/>
  </r>
  <r>
    <n v="221937"/>
    <x v="68575"/>
    <s v="Permanent marker blue 5mm nib (Blue) 5mm"/>
    <x v="3"/>
    <x v="4"/>
    <n v="2"/>
    <n v="60"/>
    <n v="3"/>
    <x v="0"/>
  </r>
  <r>
    <n v="221938"/>
    <x v="68576"/>
    <s v="Small sized bubblewrap roll 10m"/>
    <x v="3"/>
    <x v="4"/>
    <n v="2"/>
    <n v="100"/>
    <n v="5"/>
    <x v="0"/>
  </r>
  <r>
    <n v="221939"/>
    <x v="68576"/>
    <s v="Void fill 400 L bag (White) 400L"/>
    <x v="3"/>
    <x v="4"/>
    <n v="2"/>
    <n v="50"/>
    <n v="50"/>
    <x v="0"/>
  </r>
  <r>
    <n v="221940"/>
    <x v="68576"/>
    <s v="Bubblewrap dispenser (Red) 1.5m"/>
    <x v="3"/>
    <x v="4"/>
    <n v="2"/>
    <n v="5"/>
    <n v="240"/>
    <x v="0"/>
  </r>
  <r>
    <n v="221941"/>
    <x v="68576"/>
    <s v="&quot;The Gu&quot; red shirt XML tag t-shirt (White) 3XS"/>
    <x v="3"/>
    <x v="4"/>
    <n v="2"/>
    <n v="72"/>
    <n v="18"/>
    <x v="0"/>
  </r>
  <r>
    <n v="221942"/>
    <x v="68576"/>
    <s v="Shipping carton (Brown) 480x270x320mm"/>
    <x v="3"/>
    <x v="4"/>
    <n v="2"/>
    <n v="175"/>
    <n v="3"/>
    <x v="0"/>
  </r>
  <r>
    <n v="221943"/>
    <x v="68577"/>
    <s v="RC toy sedan car with remote control (Blue) 1/50 scale"/>
    <x v="3"/>
    <x v="4"/>
    <n v="2"/>
    <n v="5"/>
    <n v="25"/>
    <x v="0"/>
  </r>
  <r>
    <n v="221944"/>
    <x v="68577"/>
    <s v="&quot;The Gu&quot; red shirt XML tag t-shirt (Black) 3XS"/>
    <x v="3"/>
    <x v="4"/>
    <n v="2"/>
    <n v="12"/>
    <n v="18"/>
    <x v="0"/>
  </r>
  <r>
    <n v="221945"/>
    <x v="68578"/>
    <s v="&quot;The Gu&quot; red shirt XML tag t-shirt (Black) 7XL"/>
    <x v="3"/>
    <x v="4"/>
    <n v="2"/>
    <n v="48"/>
    <n v="18"/>
    <x v="0"/>
  </r>
  <r>
    <n v="221946"/>
    <x v="68578"/>
    <s v="Superhero action jacket (Blue) XXS"/>
    <x v="3"/>
    <x v="4"/>
    <n v="2"/>
    <n v="3"/>
    <n v="25"/>
    <x v="0"/>
  </r>
  <r>
    <n v="221947"/>
    <x v="68579"/>
    <s v="Developer joke mug - a foo walks into a bar (Black)"/>
    <x v="3"/>
    <x v="4"/>
    <n v="2"/>
    <n v="8"/>
    <n v="13"/>
    <x v="0"/>
  </r>
  <r>
    <n v="221948"/>
    <x v="68579"/>
    <s v="Animal with big feet slippers (Brown) S"/>
    <x v="3"/>
    <x v="4"/>
    <n v="2"/>
    <n v="10"/>
    <n v="32"/>
    <x v="0"/>
  </r>
  <r>
    <n v="221949"/>
    <x v="68579"/>
    <s v="Shipping carton (Brown) 480x270x320mm"/>
    <x v="3"/>
    <x v="4"/>
    <n v="2"/>
    <n v="100"/>
    <n v="3"/>
    <x v="0"/>
  </r>
  <r>
    <n v="221950"/>
    <x v="68580"/>
    <s v="USB food flash drive - sushi roll"/>
    <x v="3"/>
    <x v="4"/>
    <n v="2"/>
    <n v="5"/>
    <n v="5"/>
    <x v="0"/>
  </r>
  <r>
    <n v="221951"/>
    <x v="68580"/>
    <s v="Pack of 12 action figures (variety)"/>
    <x v="3"/>
    <x v="4"/>
    <n v="2"/>
    <n v="8"/>
    <n v="16"/>
    <x v="0"/>
  </r>
  <r>
    <n v="221952"/>
    <x v="68581"/>
    <s v="&quot;The Gu&quot; red shirt XML tag t-shirt (White) 3XS"/>
    <x v="3"/>
    <x v="4"/>
    <n v="2"/>
    <n v="60"/>
    <n v="18"/>
    <x v="0"/>
  </r>
  <r>
    <n v="221953"/>
    <x v="68581"/>
    <s v="&quot;The Gu&quot; red shirt XML tag t-shirt (White) 3XL"/>
    <x v="3"/>
    <x v="4"/>
    <n v="2"/>
    <n v="24"/>
    <n v="18"/>
    <x v="0"/>
  </r>
  <r>
    <n v="221954"/>
    <x v="68581"/>
    <s v="Developer joke mug - (hip, hip, array) (White)"/>
    <x v="3"/>
    <x v="4"/>
    <n v="2"/>
    <n v="9"/>
    <n v="13"/>
    <x v="0"/>
  </r>
  <r>
    <n v="221955"/>
    <x v="68581"/>
    <s v="20 mm Double sided bubble wrap 50m"/>
    <x v="3"/>
    <x v="4"/>
    <n v="2"/>
    <n v="100"/>
    <n v="108"/>
    <x v="0"/>
  </r>
  <r>
    <n v="221956"/>
    <x v="68582"/>
    <s v="Dinosaur battery-powered slippers (Green) L"/>
    <x v="3"/>
    <x v="4"/>
    <n v="2"/>
    <n v="4"/>
    <n v="32"/>
    <x v="0"/>
  </r>
  <r>
    <n v="221957"/>
    <x v="68582"/>
    <s v="DBA joke mug - mind if I join you? (Black)"/>
    <x v="3"/>
    <x v="4"/>
    <n v="2"/>
    <n v="8"/>
    <n v="13"/>
    <x v="0"/>
  </r>
  <r>
    <n v="221958"/>
    <x v="68582"/>
    <s v="Superhero action jacket (Blue) 3XL"/>
    <x v="3"/>
    <x v="4"/>
    <n v="2"/>
    <n v="7"/>
    <n v="34"/>
    <x v="0"/>
  </r>
  <r>
    <n v="221959"/>
    <x v="68582"/>
    <s v="RC toy sedan car with remote control (Green) 1/50 scale"/>
    <x v="3"/>
    <x v="4"/>
    <n v="2"/>
    <n v="4"/>
    <n v="25"/>
    <x v="0"/>
  </r>
  <r>
    <n v="221960"/>
    <x v="68583"/>
    <s v="Halloween skull mask (Gray) XL"/>
    <x v="3"/>
    <x v="4"/>
    <n v="2"/>
    <n v="60"/>
    <n v="18"/>
    <x v="0"/>
  </r>
  <r>
    <n v="221961"/>
    <x v="68583"/>
    <s v="White chocolate snow balls 250g"/>
    <x v="3"/>
    <x v="4"/>
    <n v="2"/>
    <n v="168"/>
    <n v="9"/>
    <x v="1"/>
  </r>
  <r>
    <n v="221962"/>
    <x v="68583"/>
    <s v="IT joke mug - that behavior is by design (Black)"/>
    <x v="3"/>
    <x v="4"/>
    <n v="2"/>
    <n v="5"/>
    <n v="13"/>
    <x v="0"/>
  </r>
  <r>
    <n v="221963"/>
    <x v="68584"/>
    <s v="Bubblewrap dispenser (Black) 1.5m"/>
    <x v="3"/>
    <x v="4"/>
    <n v="2"/>
    <n v="4"/>
    <n v="240"/>
    <x v="0"/>
  </r>
  <r>
    <n v="221964"/>
    <x v="68584"/>
    <s v="Developer joke mug - when your hammer is C++ (Black)"/>
    <x v="3"/>
    <x v="4"/>
    <n v="2"/>
    <n v="1"/>
    <n v="13"/>
    <x v="0"/>
  </r>
  <r>
    <n v="221965"/>
    <x v="68584"/>
    <s v="Furry gorilla with big eyes slippers (Black) XL"/>
    <x v="3"/>
    <x v="4"/>
    <n v="2"/>
    <n v="5"/>
    <n v="32"/>
    <x v="0"/>
  </r>
  <r>
    <n v="221966"/>
    <x v="68584"/>
    <s v="Halloween zombie mask (Light Brown) M"/>
    <x v="3"/>
    <x v="4"/>
    <n v="2"/>
    <n v="60"/>
    <n v="18"/>
    <x v="0"/>
  </r>
  <r>
    <n v="221967"/>
    <x v="68584"/>
    <s v="&quot;The Gu&quot; red shirt XML tag t-shirt (White) XXL"/>
    <x v="3"/>
    <x v="4"/>
    <n v="2"/>
    <n v="36"/>
    <n v="18"/>
    <x v="0"/>
  </r>
  <r>
    <n v="221968"/>
    <x v="68585"/>
    <s v="Superhero action jacket (Blue) L"/>
    <x v="3"/>
    <x v="4"/>
    <n v="2"/>
    <n v="3"/>
    <n v="30"/>
    <x v="0"/>
  </r>
  <r>
    <n v="221969"/>
    <x v="68585"/>
    <s v="Chocolate beetles 250g"/>
    <x v="3"/>
    <x v="4"/>
    <n v="2"/>
    <n v="72"/>
    <n v="9"/>
    <x v="1"/>
  </r>
  <r>
    <n v="221970"/>
    <x v="68585"/>
    <s v="32 mm Double sided bubble wrap 20m"/>
    <x v="3"/>
    <x v="4"/>
    <n v="2"/>
    <n v="100"/>
    <n v="37"/>
    <x v="0"/>
  </r>
  <r>
    <n v="221971"/>
    <x v="68585"/>
    <s v="Superhero action jacket (Blue) 3XS"/>
    <x v="3"/>
    <x v="4"/>
    <n v="2"/>
    <n v="6"/>
    <n v="25"/>
    <x v="0"/>
  </r>
  <r>
    <n v="221972"/>
    <x v="68585"/>
    <s v="Red and white urgent  heavy despatch tape  48mmx100m"/>
    <x v="3"/>
    <x v="4"/>
    <n v="2"/>
    <n v="96"/>
    <n v="4"/>
    <x v="0"/>
  </r>
  <r>
    <n v="221973"/>
    <x v="68586"/>
    <s v="Developer joke mug - old C developers never die (White)"/>
    <x v="3"/>
    <x v="4"/>
    <n v="2"/>
    <n v="6"/>
    <n v="13"/>
    <x v="0"/>
  </r>
  <r>
    <n v="221974"/>
    <x v="68586"/>
    <s v="Halloween skull mask (Gray) M"/>
    <x v="3"/>
    <x v="4"/>
    <n v="2"/>
    <n v="60"/>
    <n v="18"/>
    <x v="0"/>
  </r>
  <r>
    <n v="221975"/>
    <x v="68586"/>
    <s v="Superhero action jacket (Blue) S"/>
    <x v="3"/>
    <x v="4"/>
    <n v="2"/>
    <n v="4"/>
    <n v="25"/>
    <x v="0"/>
  </r>
  <r>
    <n v="221976"/>
    <x v="68586"/>
    <s v="32 mm Double sided bubble wrap 20m"/>
    <x v="3"/>
    <x v="4"/>
    <n v="2"/>
    <n v="10"/>
    <n v="37"/>
    <x v="0"/>
  </r>
  <r>
    <n v="221977"/>
    <x v="68586"/>
    <s v="&quot;The Gu&quot; red shirt XML tag t-shirt (Black) XXL"/>
    <x v="3"/>
    <x v="4"/>
    <n v="2"/>
    <n v="12"/>
    <n v="18"/>
    <x v="0"/>
  </r>
  <r>
    <n v="221978"/>
    <x v="68587"/>
    <s v="Alien officer hoodie (Black) XL"/>
    <x v="3"/>
    <x v="4"/>
    <n v="2"/>
    <n v="6"/>
    <n v="35"/>
    <x v="0"/>
  </r>
  <r>
    <n v="221979"/>
    <x v="68587"/>
    <s v="3 kg Courier post bag (White) 300x190x95mm"/>
    <x v="3"/>
    <x v="4"/>
    <n v="2"/>
    <n v="50"/>
    <n v="1"/>
    <x v="0"/>
  </r>
  <r>
    <n v="221980"/>
    <x v="68587"/>
    <s v="&quot;The Gu&quot; red shirt XML tag t-shirt (White) S"/>
    <x v="3"/>
    <x v="4"/>
    <n v="2"/>
    <n v="120"/>
    <n v="18"/>
    <x v="0"/>
  </r>
  <r>
    <n v="221981"/>
    <x v="68587"/>
    <s v="32 mm Double sided bubble wrap 10m"/>
    <x v="3"/>
    <x v="4"/>
    <n v="2"/>
    <n v="60"/>
    <n v="22"/>
    <x v="0"/>
  </r>
  <r>
    <n v="221982"/>
    <x v="68588"/>
    <s v="DBA joke mug - two types of DBAs (Black)"/>
    <x v="3"/>
    <x v="4"/>
    <n v="2"/>
    <n v="7"/>
    <n v="13"/>
    <x v="0"/>
  </r>
  <r>
    <n v="221983"/>
    <x v="68588"/>
    <s v="Air cushion machine (Blue)"/>
    <x v="3"/>
    <x v="4"/>
    <n v="2"/>
    <n v="8"/>
    <n v="1899"/>
    <x v="0"/>
  </r>
  <r>
    <n v="221984"/>
    <x v="68588"/>
    <s v="Black and orange handle with care despatch tape  48mmx75m"/>
    <x v="3"/>
    <x v="4"/>
    <n v="2"/>
    <n v="96"/>
    <n v="4"/>
    <x v="0"/>
  </r>
  <r>
    <n v="221985"/>
    <x v="68589"/>
    <s v="Developer joke mug - that's a hardware problem (White)"/>
    <x v="3"/>
    <x v="4"/>
    <n v="2"/>
    <n v="5"/>
    <n v="13"/>
    <x v="0"/>
  </r>
  <r>
    <n v="221986"/>
    <x v="68589"/>
    <s v="DBA joke mug - you might be a DBA if (Black)"/>
    <x v="3"/>
    <x v="4"/>
    <n v="2"/>
    <n v="5"/>
    <n v="13"/>
    <x v="0"/>
  </r>
  <r>
    <n v="221987"/>
    <x v="68589"/>
    <s v="Air cushion film 200mmx100mm 325m"/>
    <x v="3"/>
    <x v="4"/>
    <n v="2"/>
    <n v="9"/>
    <n v="87"/>
    <x v="0"/>
  </r>
  <r>
    <n v="221988"/>
    <x v="68590"/>
    <s v="Chocolate beetles 250g"/>
    <x v="3"/>
    <x v="4"/>
    <n v="2"/>
    <n v="192"/>
    <n v="9"/>
    <x v="1"/>
  </r>
  <r>
    <n v="221989"/>
    <x v="68590"/>
    <s v="Air cushion film 200mmx100mm 325m"/>
    <x v="3"/>
    <x v="4"/>
    <n v="2"/>
    <n v="8"/>
    <n v="87"/>
    <x v="0"/>
  </r>
  <r>
    <n v="221990"/>
    <x v="68590"/>
    <s v="Ogre battery-powered slippers (Green) L"/>
    <x v="3"/>
    <x v="4"/>
    <n v="2"/>
    <n v="10"/>
    <n v="32"/>
    <x v="0"/>
  </r>
  <r>
    <n v="221991"/>
    <x v="68590"/>
    <s v="Permanent marker blue 5mm nib (Blue) 5mm"/>
    <x v="3"/>
    <x v="4"/>
    <n v="2"/>
    <n v="36"/>
    <n v="3"/>
    <x v="0"/>
  </r>
  <r>
    <n v="221992"/>
    <x v="68591"/>
    <s v="USB missile launcher (Green)"/>
    <x v="3"/>
    <x v="4"/>
    <n v="2"/>
    <n v="5"/>
    <n v="25"/>
    <x v="0"/>
  </r>
  <r>
    <n v="221993"/>
    <x v="68591"/>
    <s v="&quot;The Gu&quot; red shirt XML tag t-shirt (White) 3XL"/>
    <x v="3"/>
    <x v="4"/>
    <n v="2"/>
    <n v="120"/>
    <n v="18"/>
    <x v="0"/>
  </r>
  <r>
    <n v="221994"/>
    <x v="68591"/>
    <s v="Black and yellow heavy despatch tape  48mmx75m"/>
    <x v="3"/>
    <x v="4"/>
    <n v="2"/>
    <n v="120"/>
    <n v="4"/>
    <x v="0"/>
  </r>
  <r>
    <n v="221995"/>
    <x v="68592"/>
    <s v="Ogre battery-powered slippers (Green) M"/>
    <x v="3"/>
    <x v="4"/>
    <n v="2"/>
    <n v="4"/>
    <n v="32"/>
    <x v="0"/>
  </r>
  <r>
    <n v="221996"/>
    <x v="68592"/>
    <s v="Small 9mm replacement blades 9mm"/>
    <x v="3"/>
    <x v="4"/>
    <n v="2"/>
    <n v="20"/>
    <n v="4"/>
    <x v="0"/>
  </r>
  <r>
    <n v="221997"/>
    <x v="68593"/>
    <s v="32 mm Double sided bubble wrap 50m"/>
    <x v="3"/>
    <x v="4"/>
    <n v="2"/>
    <n v="100"/>
    <n v="112"/>
    <x v="0"/>
  </r>
  <r>
    <n v="221998"/>
    <x v="68593"/>
    <s v="Alien officer hoodie (Black) XXL"/>
    <x v="3"/>
    <x v="4"/>
    <n v="2"/>
    <n v="2"/>
    <n v="35"/>
    <x v="0"/>
  </r>
  <r>
    <n v="221999"/>
    <x v="68593"/>
    <s v="Black and yellow heavy despatch tape 48mmx100m"/>
    <x v="3"/>
    <x v="4"/>
    <n v="2"/>
    <n v="24"/>
    <n v="4"/>
    <x v="0"/>
  </r>
  <r>
    <n v="222000"/>
    <x v="68594"/>
    <s v="&quot;The Gu&quot; red shirt XML tag t-shirt (Black) XXS"/>
    <x v="3"/>
    <x v="4"/>
    <n v="2"/>
    <n v="60"/>
    <n v="18"/>
    <x v="0"/>
  </r>
  <r>
    <n v="222001"/>
    <x v="68594"/>
    <s v="Superhero action jacket (Blue) S"/>
    <x v="3"/>
    <x v="4"/>
    <n v="2"/>
    <n v="5"/>
    <n v="25"/>
    <x v="0"/>
  </r>
  <r>
    <n v="222002"/>
    <x v="68594"/>
    <s v="Pack of 12 action figures (female)"/>
    <x v="3"/>
    <x v="4"/>
    <n v="2"/>
    <n v="2"/>
    <n v="16"/>
    <x v="0"/>
  </r>
  <r>
    <n v="222003"/>
    <x v="68595"/>
    <s v="USB food flash drive - hamburger"/>
    <x v="3"/>
    <x v="4"/>
    <n v="2"/>
    <n v="7"/>
    <n v="32"/>
    <x v="0"/>
  </r>
  <r>
    <n v="222004"/>
    <x v="68595"/>
    <s v="Shipping carton (Brown) 356x356x279mm"/>
    <x v="3"/>
    <x v="4"/>
    <n v="2"/>
    <n v="200"/>
    <n v="2"/>
    <x v="0"/>
  </r>
  <r>
    <n v="222005"/>
    <x v="68595"/>
    <s v="10 mm Double sided bubble wrap 50m"/>
    <x v="3"/>
    <x v="4"/>
    <n v="2"/>
    <n v="30"/>
    <n v="105"/>
    <x v="0"/>
  </r>
  <r>
    <n v="222006"/>
    <x v="68595"/>
    <s v="20 mm Double sided bubble wrap 50m"/>
    <x v="3"/>
    <x v="4"/>
    <n v="2"/>
    <n v="90"/>
    <n v="108"/>
    <x v="0"/>
  </r>
  <r>
    <n v="222007"/>
    <x v="68596"/>
    <s v="RC toy sedan car with remote control (Black) 1/50 scale"/>
    <x v="3"/>
    <x v="4"/>
    <n v="2"/>
    <n v="1"/>
    <n v="25"/>
    <x v="0"/>
  </r>
  <r>
    <n v="222008"/>
    <x v="68596"/>
    <s v="Developer joke mug - there are 10 types of people in the world (Black)"/>
    <x v="3"/>
    <x v="4"/>
    <n v="2"/>
    <n v="3"/>
    <n v="13"/>
    <x v="0"/>
  </r>
  <r>
    <n v="222009"/>
    <x v="68597"/>
    <s v="Developer joke mug - when your hammer is C++ (White)"/>
    <x v="3"/>
    <x v="4"/>
    <n v="2"/>
    <n v="4"/>
    <n v="13"/>
    <x v="0"/>
  </r>
  <r>
    <n v="222010"/>
    <x v="68597"/>
    <s v="Halloween skull mask (Gray) M"/>
    <x v="3"/>
    <x v="4"/>
    <n v="2"/>
    <n v="96"/>
    <n v="18"/>
    <x v="0"/>
  </r>
  <r>
    <n v="222011"/>
    <x v="68597"/>
    <s v="Shipping carton (Brown) 480x270x320mm"/>
    <x v="3"/>
    <x v="4"/>
    <n v="2"/>
    <n v="25"/>
    <n v="3"/>
    <x v="0"/>
  </r>
  <r>
    <n v="222012"/>
    <x v="68598"/>
    <s v="Ride on toy sedan car (Yellow) 1/12 scale"/>
    <x v="3"/>
    <x v="4"/>
    <n v="2"/>
    <n v="7"/>
    <n v="230"/>
    <x v="0"/>
  </r>
  <r>
    <n v="222013"/>
    <x v="68598"/>
    <s v="Shipping carton (Brown) 356x356x279mm"/>
    <x v="3"/>
    <x v="4"/>
    <n v="2"/>
    <n v="250"/>
    <n v="2"/>
    <x v="0"/>
  </r>
  <r>
    <n v="222014"/>
    <x v="68599"/>
    <s v="Developer joke mug - fun was unexpected at this time (White)"/>
    <x v="3"/>
    <x v="4"/>
    <n v="2"/>
    <n v="10"/>
    <n v="13"/>
    <x v="0"/>
  </r>
  <r>
    <n v="222015"/>
    <x v="68599"/>
    <s v="Ride on toy sedan car (Blue) 1/12 scale"/>
    <x v="3"/>
    <x v="4"/>
    <n v="2"/>
    <n v="1"/>
    <n v="230"/>
    <x v="0"/>
  </r>
  <r>
    <n v="222016"/>
    <x v="68600"/>
    <s v="RC toy sedan car with remote control (Blue) 1/50 scale"/>
    <x v="3"/>
    <x v="4"/>
    <n v="2"/>
    <n v="5"/>
    <n v="25"/>
    <x v="0"/>
  </r>
  <r>
    <n v="222017"/>
    <x v="68600"/>
    <s v="&quot;The Gu&quot; red shirt XML tag t-shirt (White) S"/>
    <x v="3"/>
    <x v="4"/>
    <n v="2"/>
    <n v="84"/>
    <n v="18"/>
    <x v="0"/>
  </r>
  <r>
    <n v="222018"/>
    <x v="68600"/>
    <s v="Superhero action jacket (Blue) M"/>
    <x v="3"/>
    <x v="4"/>
    <n v="2"/>
    <n v="8"/>
    <n v="30"/>
    <x v="0"/>
  </r>
  <r>
    <n v="222019"/>
    <x v="68601"/>
    <s v="DBA joke mug - mind if I join you? (Black)"/>
    <x v="3"/>
    <x v="4"/>
    <n v="2"/>
    <n v="8"/>
    <n v="13"/>
    <x v="0"/>
  </r>
  <r>
    <n v="222020"/>
    <x v="68601"/>
    <s v="&quot;The Gu&quot; red shirt XML tag t-shirt (Black) 6XL"/>
    <x v="3"/>
    <x v="4"/>
    <n v="2"/>
    <n v="60"/>
    <n v="18"/>
    <x v="0"/>
  </r>
  <r>
    <n v="222021"/>
    <x v="68601"/>
    <s v="20 mm Anti static bubble wrap (Blue) 20m"/>
    <x v="3"/>
    <x v="4"/>
    <n v="2"/>
    <n v="10"/>
    <n v="45"/>
    <x v="0"/>
  </r>
  <r>
    <n v="222022"/>
    <x v="68602"/>
    <s v="Furry gorilla with big eyes slippers (Black) S"/>
    <x v="3"/>
    <x v="4"/>
    <n v="2"/>
    <n v="1"/>
    <n v="32"/>
    <x v="0"/>
  </r>
  <r>
    <n v="222023"/>
    <x v="68602"/>
    <s v="Developer joke mug - when your hammer is C++ (Black)"/>
    <x v="3"/>
    <x v="4"/>
    <n v="2"/>
    <n v="4"/>
    <n v="13"/>
    <x v="0"/>
  </r>
  <r>
    <n v="222024"/>
    <x v="68602"/>
    <s v="10 mm Anti static bubble wrap (Blue) 50m"/>
    <x v="3"/>
    <x v="4"/>
    <n v="2"/>
    <n v="80"/>
    <n v="99"/>
    <x v="0"/>
  </r>
  <r>
    <n v="222025"/>
    <x v="68602"/>
    <s v="Permanent marker red 5mm nib (Red) 5mm"/>
    <x v="3"/>
    <x v="4"/>
    <n v="2"/>
    <n v="24"/>
    <n v="3"/>
    <x v="0"/>
  </r>
  <r>
    <n v="222026"/>
    <x v="68602"/>
    <s v="Developer joke mug - understanding recursion requires understanding recursion (White)"/>
    <x v="3"/>
    <x v="4"/>
    <n v="2"/>
    <n v="2"/>
    <n v="13"/>
    <x v="0"/>
  </r>
  <r>
    <n v="222027"/>
    <x v="68603"/>
    <s v="Clear packaging tape 48mmx75m"/>
    <x v="3"/>
    <x v="4"/>
    <n v="2"/>
    <n v="156"/>
    <n v="3"/>
    <x v="0"/>
  </r>
  <r>
    <n v="222028"/>
    <x v="68603"/>
    <s v="&quot;The Gu&quot; red shirt XML tag t-shirt (White) XL"/>
    <x v="3"/>
    <x v="4"/>
    <n v="2"/>
    <n v="48"/>
    <n v="18"/>
    <x v="0"/>
  </r>
  <r>
    <n v="222029"/>
    <x v="68603"/>
    <s v="Superhero action jacket (Blue) 3XL"/>
    <x v="3"/>
    <x v="4"/>
    <n v="2"/>
    <n v="1"/>
    <n v="34"/>
    <x v="0"/>
  </r>
  <r>
    <n v="222030"/>
    <x v="68603"/>
    <s v="Furry gorilla with big eyes slippers (Black) S"/>
    <x v="3"/>
    <x v="4"/>
    <n v="2"/>
    <n v="8"/>
    <n v="32"/>
    <x v="0"/>
  </r>
  <r>
    <n v="222031"/>
    <x v="68604"/>
    <s v="Alien officer hoodie (Black) 3XL"/>
    <x v="3"/>
    <x v="4"/>
    <n v="2"/>
    <n v="2"/>
    <n v="35"/>
    <x v="0"/>
  </r>
  <r>
    <n v="222032"/>
    <x v="68604"/>
    <s v="Void fill 400 L bag (White) 400L"/>
    <x v="3"/>
    <x v="4"/>
    <n v="2"/>
    <n v="40"/>
    <n v="50"/>
    <x v="0"/>
  </r>
  <r>
    <n v="222033"/>
    <x v="68604"/>
    <s v="Developer joke mug - a foo walks into a bar (White)"/>
    <x v="3"/>
    <x v="4"/>
    <n v="2"/>
    <n v="3"/>
    <n v="13"/>
    <x v="0"/>
  </r>
  <r>
    <n v="222034"/>
    <x v="68604"/>
    <s v="Air cushion machine (Blue)"/>
    <x v="3"/>
    <x v="4"/>
    <n v="2"/>
    <n v="9"/>
    <n v="1899"/>
    <x v="0"/>
  </r>
  <r>
    <n v="222035"/>
    <x v="68604"/>
    <s v="Animal with big feet slippers (Brown) L"/>
    <x v="3"/>
    <x v="4"/>
    <n v="2"/>
    <n v="3"/>
    <n v="32"/>
    <x v="0"/>
  </r>
  <r>
    <n v="222036"/>
    <x v="68605"/>
    <s v="Furry gorilla with big eyes slippers (Black) S"/>
    <x v="3"/>
    <x v="4"/>
    <n v="2"/>
    <n v="9"/>
    <n v="32"/>
    <x v="0"/>
  </r>
  <r>
    <n v="222037"/>
    <x v="68605"/>
    <s v="&quot;The Gu&quot; red shirt XML tag t-shirt (White) XL"/>
    <x v="3"/>
    <x v="4"/>
    <n v="2"/>
    <n v="36"/>
    <n v="18"/>
    <x v="0"/>
  </r>
  <r>
    <n v="222038"/>
    <x v="68605"/>
    <s v="Superhero action jacket (Blue) XL"/>
    <x v="3"/>
    <x v="4"/>
    <n v="2"/>
    <n v="3"/>
    <n v="30"/>
    <x v="0"/>
  </r>
  <r>
    <n v="222039"/>
    <x v="68605"/>
    <s v="RC toy sedan car with remote control (Yellow) 1/50 scale"/>
    <x v="3"/>
    <x v="4"/>
    <n v="2"/>
    <n v="9"/>
    <n v="25"/>
    <x v="0"/>
  </r>
  <r>
    <n v="222040"/>
    <x v="68606"/>
    <s v="Superhero action jacket (Blue) 3XL"/>
    <x v="3"/>
    <x v="4"/>
    <n v="2"/>
    <n v="8"/>
    <n v="34"/>
    <x v="0"/>
  </r>
  <r>
    <n v="222041"/>
    <x v="68606"/>
    <s v="USB food flash drive - dessert 10 drive variety pack"/>
    <x v="3"/>
    <x v="4"/>
    <n v="2"/>
    <n v="3"/>
    <n v="36"/>
    <x v="0"/>
  </r>
  <r>
    <n v="222042"/>
    <x v="68606"/>
    <s v="USB food flash drive - hamburger"/>
    <x v="3"/>
    <x v="4"/>
    <n v="2"/>
    <n v="2"/>
    <n v="5"/>
    <x v="0"/>
  </r>
  <r>
    <n v="222043"/>
    <x v="68606"/>
    <s v="DBA joke mug - you might be a DBA if (White)"/>
    <x v="3"/>
    <x v="4"/>
    <n v="2"/>
    <n v="4"/>
    <n v="13"/>
    <x v="0"/>
  </r>
  <r>
    <n v="222044"/>
    <x v="68606"/>
    <s v="Developer joke mug - a foo walks into a bar (White)"/>
    <x v="3"/>
    <x v="4"/>
    <n v="2"/>
    <n v="7"/>
    <n v="13"/>
    <x v="0"/>
  </r>
  <r>
    <n v="222045"/>
    <x v="68607"/>
    <s v="White chocolate snow balls 250g"/>
    <x v="3"/>
    <x v="4"/>
    <n v="2"/>
    <n v="48"/>
    <n v="9"/>
    <x v="1"/>
  </r>
  <r>
    <n v="222046"/>
    <x v="68607"/>
    <s v="10 mm Anti static bubble wrap (Blue) 50m"/>
    <x v="3"/>
    <x v="4"/>
    <n v="2"/>
    <n v="70"/>
    <n v="99"/>
    <x v="0"/>
  </r>
  <r>
    <n v="222047"/>
    <x v="68607"/>
    <s v="Shipping carton (Brown) 229x229x229mm"/>
    <x v="3"/>
    <x v="4"/>
    <n v="2"/>
    <n v="150"/>
    <n v="1"/>
    <x v="0"/>
  </r>
  <r>
    <n v="222048"/>
    <x v="68607"/>
    <s v="RC big wheel monster truck with remote control (Black) 1/50 scale"/>
    <x v="3"/>
    <x v="4"/>
    <n v="2"/>
    <n v="1"/>
    <n v="45"/>
    <x v="0"/>
  </r>
  <r>
    <n v="222049"/>
    <x v="68608"/>
    <s v="Alien officer hoodie (Black) 4XL"/>
    <x v="3"/>
    <x v="4"/>
    <n v="2"/>
    <n v="1"/>
    <n v="35"/>
    <x v="0"/>
  </r>
  <r>
    <n v="222050"/>
    <x v="68608"/>
    <s v="Void fill 400 L bag (White) 400L"/>
    <x v="3"/>
    <x v="4"/>
    <n v="2"/>
    <n v="90"/>
    <n v="50"/>
    <x v="0"/>
  </r>
  <r>
    <n v="222051"/>
    <x v="68608"/>
    <s v="Large  replacement blades 18mm"/>
    <x v="3"/>
    <x v="4"/>
    <n v="2"/>
    <n v="20"/>
    <n v="4"/>
    <x v="0"/>
  </r>
  <r>
    <n v="222052"/>
    <x v="68609"/>
    <s v="Tape dispenser (Red)"/>
    <x v="3"/>
    <x v="4"/>
    <n v="3"/>
    <n v="60"/>
    <n v="32"/>
    <x v="0"/>
  </r>
  <r>
    <n v="222053"/>
    <x v="68610"/>
    <s v="&quot;The Gu&quot; red shirt XML tag t-shirt (Black) XL"/>
    <x v="3"/>
    <x v="4"/>
    <n v="3"/>
    <n v="60"/>
    <n v="18"/>
    <x v="0"/>
  </r>
  <r>
    <n v="222054"/>
    <x v="68611"/>
    <s v="&quot;The Gu&quot; red shirt XML tag t-shirt (White) M"/>
    <x v="3"/>
    <x v="4"/>
    <n v="3"/>
    <n v="48"/>
    <n v="18"/>
    <x v="0"/>
  </r>
  <r>
    <n v="222055"/>
    <x v="68612"/>
    <s v="&quot;The Gu&quot; red shirt XML tag t-shirt (Black) 7XL"/>
    <x v="3"/>
    <x v="4"/>
    <n v="3"/>
    <n v="120"/>
    <n v="18"/>
    <x v="0"/>
  </r>
  <r>
    <n v="222056"/>
    <x v="68612"/>
    <s v="Halloween skull mask (Gray) S"/>
    <x v="3"/>
    <x v="4"/>
    <n v="3"/>
    <n v="84"/>
    <n v="18"/>
    <x v="0"/>
  </r>
  <r>
    <n v="222057"/>
    <x v="68613"/>
    <s v="Developer joke mug - there are 10 types of people in the world (Black)"/>
    <x v="3"/>
    <x v="4"/>
    <n v="3"/>
    <n v="3"/>
    <n v="13"/>
    <x v="0"/>
  </r>
  <r>
    <n v="222058"/>
    <x v="68613"/>
    <s v="White chocolate snow balls 250g"/>
    <x v="3"/>
    <x v="4"/>
    <n v="3"/>
    <n v="72"/>
    <n v="9"/>
    <x v="1"/>
  </r>
  <r>
    <n v="222059"/>
    <x v="68614"/>
    <s v="32 mm Double sided bubble wrap 50m"/>
    <x v="3"/>
    <x v="4"/>
    <n v="3"/>
    <n v="80"/>
    <n v="112"/>
    <x v="0"/>
  </r>
  <r>
    <n v="222060"/>
    <x v="68614"/>
    <s v="Black and orange glass with care despatch tape  48mmx100m"/>
    <x v="3"/>
    <x v="4"/>
    <n v="3"/>
    <n v="216"/>
    <n v="4"/>
    <x v="0"/>
  </r>
  <r>
    <n v="222061"/>
    <x v="68614"/>
    <s v="Animal with big feet slippers (Brown) M"/>
    <x v="3"/>
    <x v="4"/>
    <n v="3"/>
    <n v="8"/>
    <n v="32"/>
    <x v="0"/>
  </r>
  <r>
    <n v="222062"/>
    <x v="68614"/>
    <s v="&quot;The Gu&quot; red shirt XML tag t-shirt (Black) 7XL"/>
    <x v="3"/>
    <x v="4"/>
    <n v="3"/>
    <n v="24"/>
    <n v="18"/>
    <x v="0"/>
  </r>
  <r>
    <n v="222063"/>
    <x v="68614"/>
    <s v="DBA joke mug - it depends (Black)"/>
    <x v="3"/>
    <x v="4"/>
    <n v="3"/>
    <n v="2"/>
    <n v="13"/>
    <x v="0"/>
  </r>
  <r>
    <n v="222064"/>
    <x v="68615"/>
    <s v="USB food flash drive - pizza slice"/>
    <x v="3"/>
    <x v="4"/>
    <n v="3"/>
    <n v="10"/>
    <n v="32"/>
    <x v="0"/>
  </r>
  <r>
    <n v="222065"/>
    <x v="68615"/>
    <s v="Superhero action jacket (Blue) S"/>
    <x v="3"/>
    <x v="4"/>
    <n v="3"/>
    <n v="8"/>
    <n v="25"/>
    <x v="0"/>
  </r>
  <r>
    <n v="222066"/>
    <x v="68615"/>
    <s v="Dinosaur battery-powered slippers (Green) S"/>
    <x v="3"/>
    <x v="4"/>
    <n v="3"/>
    <n v="5"/>
    <n v="32"/>
    <x v="0"/>
  </r>
  <r>
    <n v="222067"/>
    <x v="68615"/>
    <s v="&quot;The Gu&quot; red shirt XML tag t-shirt (White) XXL"/>
    <x v="3"/>
    <x v="4"/>
    <n v="3"/>
    <n v="48"/>
    <n v="18"/>
    <x v="0"/>
  </r>
  <r>
    <n v="222068"/>
    <x v="68616"/>
    <s v="Large sized bubblewrap roll 50m"/>
    <x v="3"/>
    <x v="4"/>
    <n v="3"/>
    <n v="10"/>
    <n v="24"/>
    <x v="0"/>
  </r>
  <r>
    <n v="222069"/>
    <x v="68616"/>
    <s v="Developer joke mug - this code was generated by a tool (White)"/>
    <x v="3"/>
    <x v="4"/>
    <n v="3"/>
    <n v="2"/>
    <n v="13"/>
    <x v="0"/>
  </r>
  <r>
    <n v="222070"/>
    <x v="68616"/>
    <s v="Developer joke mug - this code was generated by a tool (Black)"/>
    <x v="3"/>
    <x v="4"/>
    <n v="3"/>
    <n v="1"/>
    <n v="13"/>
    <x v="0"/>
  </r>
  <r>
    <n v="222071"/>
    <x v="68617"/>
    <s v="Chocolate sharks 250g"/>
    <x v="3"/>
    <x v="4"/>
    <n v="3"/>
    <n v="216"/>
    <n v="9"/>
    <x v="1"/>
  </r>
  <r>
    <n v="222072"/>
    <x v="68617"/>
    <s v="DBA joke mug - it depends (Black)"/>
    <x v="3"/>
    <x v="4"/>
    <n v="3"/>
    <n v="10"/>
    <n v="13"/>
    <x v="0"/>
  </r>
  <r>
    <n v="222073"/>
    <x v="68617"/>
    <s v="32 mm Anti static bubble wrap (Blue) 10m"/>
    <x v="3"/>
    <x v="4"/>
    <n v="3"/>
    <n v="90"/>
    <n v="32"/>
    <x v="0"/>
  </r>
  <r>
    <n v="222074"/>
    <x v="68617"/>
    <s v="USB food flash drive - hot dog"/>
    <x v="3"/>
    <x v="4"/>
    <n v="3"/>
    <n v="3"/>
    <n v="32"/>
    <x v="0"/>
  </r>
  <r>
    <n v="222075"/>
    <x v="68617"/>
    <s v="Developer joke mug - a foo walks into a bar (Black)"/>
    <x v="3"/>
    <x v="4"/>
    <n v="3"/>
    <n v="10"/>
    <n v="13"/>
    <x v="0"/>
  </r>
  <r>
    <n v="222076"/>
    <x v="68618"/>
    <s v="RC toy sedan car with remote control (Red) 1/50 scale"/>
    <x v="3"/>
    <x v="4"/>
    <n v="3"/>
    <n v="4"/>
    <n v="25"/>
    <x v="0"/>
  </r>
  <r>
    <n v="222077"/>
    <x v="68618"/>
    <s v="&quot;The Gu&quot; red shirt XML tag t-shirt (Black) 7XL"/>
    <x v="3"/>
    <x v="4"/>
    <n v="3"/>
    <n v="24"/>
    <n v="18"/>
    <x v="0"/>
  </r>
  <r>
    <n v="222078"/>
    <x v="68618"/>
    <s v="Ogre battery-powered slippers (Green) L"/>
    <x v="3"/>
    <x v="4"/>
    <n v="3"/>
    <n v="9"/>
    <n v="32"/>
    <x v="0"/>
  </r>
  <r>
    <n v="222079"/>
    <x v="68619"/>
    <s v="32 mm Double sided bubble wrap 10m"/>
    <x v="3"/>
    <x v="4"/>
    <n v="3"/>
    <n v="10"/>
    <n v="22"/>
    <x v="0"/>
  </r>
  <r>
    <n v="222080"/>
    <x v="68619"/>
    <s v="Bubblewrap dispenser (Black) 1.5m"/>
    <x v="3"/>
    <x v="4"/>
    <n v="3"/>
    <n v="3"/>
    <n v="240"/>
    <x v="0"/>
  </r>
  <r>
    <n v="222081"/>
    <x v="68619"/>
    <s v="Black and orange this way up despatch tape  48mmx100m"/>
    <x v="3"/>
    <x v="4"/>
    <n v="3"/>
    <n v="240"/>
    <n v="4"/>
    <x v="0"/>
  </r>
  <r>
    <n v="222082"/>
    <x v="68619"/>
    <s v="Ride on toy sedan car (Black) 1/12 scale"/>
    <x v="3"/>
    <x v="4"/>
    <n v="3"/>
    <n v="3"/>
    <n v="230"/>
    <x v="0"/>
  </r>
  <r>
    <n v="222083"/>
    <x v="68619"/>
    <s v="Halloween skull mask (Gray) L"/>
    <x v="3"/>
    <x v="4"/>
    <n v="3"/>
    <n v="12"/>
    <n v="18"/>
    <x v="0"/>
  </r>
  <r>
    <n v="222084"/>
    <x v="68620"/>
    <s v="Air cushion film 200mmx200mm 325m"/>
    <x v="3"/>
    <x v="4"/>
    <n v="3"/>
    <n v="4"/>
    <n v="90"/>
    <x v="0"/>
  </r>
  <r>
    <n v="222085"/>
    <x v="68620"/>
    <s v="3 kg Courier post bag (White) 300x190x95mm"/>
    <x v="3"/>
    <x v="4"/>
    <n v="3"/>
    <n v="125"/>
    <n v="1"/>
    <x v="0"/>
  </r>
  <r>
    <n v="222086"/>
    <x v="68620"/>
    <s v="10 mm Anti static bubble wrap (Blue) 10m"/>
    <x v="3"/>
    <x v="4"/>
    <n v="3"/>
    <n v="80"/>
    <n v="26"/>
    <x v="0"/>
  </r>
  <r>
    <n v="222087"/>
    <x v="68620"/>
    <s v="Shipping carton (Brown) 500x310x310mm"/>
    <x v="3"/>
    <x v="4"/>
    <n v="3"/>
    <n v="200"/>
    <n v="3"/>
    <x v="0"/>
  </r>
  <r>
    <n v="222088"/>
    <x v="68621"/>
    <s v="Developer joke mug - fun was unexpected at this time (White)"/>
    <x v="3"/>
    <x v="4"/>
    <n v="3"/>
    <n v="9"/>
    <n v="13"/>
    <x v="0"/>
  </r>
  <r>
    <n v="222089"/>
    <x v="68621"/>
    <s v="DBA joke mug - you might be a DBA if (White)"/>
    <x v="3"/>
    <x v="4"/>
    <n v="3"/>
    <n v="3"/>
    <n v="13"/>
    <x v="0"/>
  </r>
  <r>
    <n v="222090"/>
    <x v="68622"/>
    <s v="&quot;The Gu&quot; red shirt XML tag t-shirt (White) XXL"/>
    <x v="3"/>
    <x v="4"/>
    <n v="3"/>
    <n v="60"/>
    <n v="18"/>
    <x v="0"/>
  </r>
  <r>
    <n v="222091"/>
    <x v="68622"/>
    <s v="&quot;The Gu&quot; red shirt XML tag t-shirt (White) XL"/>
    <x v="3"/>
    <x v="4"/>
    <n v="3"/>
    <n v="72"/>
    <n v="18"/>
    <x v="0"/>
  </r>
  <r>
    <n v="222092"/>
    <x v="68622"/>
    <s v="DBA joke mug - mind if I join you? (Black)"/>
    <x v="3"/>
    <x v="4"/>
    <n v="3"/>
    <n v="6"/>
    <n v="13"/>
    <x v="0"/>
  </r>
  <r>
    <n v="222093"/>
    <x v="68623"/>
    <s v="Alien officer hoodie (Black) XXL"/>
    <x v="3"/>
    <x v="4"/>
    <n v="3"/>
    <n v="3"/>
    <n v="35"/>
    <x v="0"/>
  </r>
  <r>
    <n v="222094"/>
    <x v="68623"/>
    <s v="Bubblewrap dispenser (Red) 1.5m"/>
    <x v="3"/>
    <x v="4"/>
    <n v="3"/>
    <n v="2"/>
    <n v="240"/>
    <x v="0"/>
  </r>
  <r>
    <n v="222095"/>
    <x v="68623"/>
    <s v="&quot;The Gu&quot; red shirt XML tag t-shirt (Black) 3XL"/>
    <x v="3"/>
    <x v="4"/>
    <n v="3"/>
    <n v="48"/>
    <n v="18"/>
    <x v="0"/>
  </r>
  <r>
    <n v="222096"/>
    <x v="68623"/>
    <s v="20 mm Double sided bubble wrap 20m"/>
    <x v="3"/>
    <x v="4"/>
    <n v="3"/>
    <n v="80"/>
    <n v="33"/>
    <x v="0"/>
  </r>
  <r>
    <n v="222097"/>
    <x v="68624"/>
    <s v="32 mm Double sided bubble wrap 20m"/>
    <x v="3"/>
    <x v="4"/>
    <n v="3"/>
    <n v="50"/>
    <n v="37"/>
    <x v="0"/>
  </r>
  <r>
    <n v="222098"/>
    <x v="68624"/>
    <s v="Chocolate beetles 250g"/>
    <x v="3"/>
    <x v="4"/>
    <n v="3"/>
    <n v="72"/>
    <n v="9"/>
    <x v="1"/>
  </r>
  <r>
    <n v="222099"/>
    <x v="68624"/>
    <s v="White chocolate snow balls 250g"/>
    <x v="3"/>
    <x v="4"/>
    <n v="3"/>
    <n v="72"/>
    <n v="9"/>
    <x v="1"/>
  </r>
  <r>
    <n v="222100"/>
    <x v="68625"/>
    <s v="&quot;The Gu&quot; red shirt XML tag t-shirt (Black) M"/>
    <x v="3"/>
    <x v="4"/>
    <n v="3"/>
    <n v="108"/>
    <n v="18"/>
    <x v="0"/>
  </r>
  <r>
    <n v="222101"/>
    <x v="68625"/>
    <s v="&quot;The Gu&quot; red shirt XML tag t-shirt (White) 7XL"/>
    <x v="3"/>
    <x v="4"/>
    <n v="3"/>
    <n v="24"/>
    <n v="18"/>
    <x v="0"/>
  </r>
  <r>
    <n v="222102"/>
    <x v="68626"/>
    <s v="&quot;The Gu&quot; red shirt XML tag t-shirt (White) 3XS"/>
    <x v="3"/>
    <x v="4"/>
    <n v="3"/>
    <n v="72"/>
    <n v="18"/>
    <x v="0"/>
  </r>
  <r>
    <n v="222103"/>
    <x v="68626"/>
    <s v="Furry animal socks (Pink) L"/>
    <x v="3"/>
    <x v="4"/>
    <n v="3"/>
    <n v="12"/>
    <n v="5"/>
    <x v="0"/>
  </r>
  <r>
    <n v="222104"/>
    <x v="68626"/>
    <s v="DBA joke mug - mind if I join you? (White)"/>
    <x v="3"/>
    <x v="4"/>
    <n v="3"/>
    <n v="8"/>
    <n v="13"/>
    <x v="0"/>
  </r>
  <r>
    <n v="222105"/>
    <x v="68626"/>
    <s v="Alien officer hoodie (Black) 5XL"/>
    <x v="3"/>
    <x v="4"/>
    <n v="3"/>
    <n v="2"/>
    <n v="35"/>
    <x v="0"/>
  </r>
  <r>
    <n v="222106"/>
    <x v="68627"/>
    <s v="Permanent marker black 5mm nib (Black) 5mm"/>
    <x v="3"/>
    <x v="4"/>
    <n v="3"/>
    <n v="84"/>
    <n v="3"/>
    <x v="0"/>
  </r>
  <r>
    <n v="222107"/>
    <x v="68627"/>
    <s v="&quot;The Gu&quot; red shirt XML tag t-shirt (White) 3XS"/>
    <x v="3"/>
    <x v="4"/>
    <n v="3"/>
    <n v="48"/>
    <n v="18"/>
    <x v="0"/>
  </r>
  <r>
    <n v="222108"/>
    <x v="68627"/>
    <s v="Void fill 300 L bag (White) 300L"/>
    <x v="3"/>
    <x v="4"/>
    <n v="3"/>
    <n v="30"/>
    <n v="38"/>
    <x v="0"/>
  </r>
  <r>
    <n v="222109"/>
    <x v="68627"/>
    <s v="Plush shark slippers (Gray) L"/>
    <x v="3"/>
    <x v="4"/>
    <n v="3"/>
    <n v="10"/>
    <n v="32"/>
    <x v="0"/>
  </r>
  <r>
    <n v="222110"/>
    <x v="68627"/>
    <s v="Halloween zombie mask (Light Brown) L"/>
    <x v="3"/>
    <x v="4"/>
    <n v="3"/>
    <n v="36"/>
    <n v="18"/>
    <x v="0"/>
  </r>
  <r>
    <n v="222111"/>
    <x v="68628"/>
    <s v="USB food flash drive - donut"/>
    <x v="3"/>
    <x v="4"/>
    <n v="3"/>
    <n v="8"/>
    <n v="32"/>
    <x v="0"/>
  </r>
  <r>
    <n v="222112"/>
    <x v="68628"/>
    <s v="Halloween zombie mask (Light Brown) S"/>
    <x v="3"/>
    <x v="4"/>
    <n v="3"/>
    <n v="36"/>
    <n v="18"/>
    <x v="0"/>
  </r>
  <r>
    <n v="222113"/>
    <x v="68628"/>
    <s v="Animal with big feet slippers (Brown) M"/>
    <x v="3"/>
    <x v="4"/>
    <n v="3"/>
    <n v="7"/>
    <n v="32"/>
    <x v="0"/>
  </r>
  <r>
    <n v="222114"/>
    <x v="68628"/>
    <s v="RC toy sedan car with remote control (Yellow) 1/50 scale"/>
    <x v="3"/>
    <x v="4"/>
    <n v="3"/>
    <n v="5"/>
    <n v="25"/>
    <x v="0"/>
  </r>
  <r>
    <n v="222115"/>
    <x v="68629"/>
    <s v="Shipping carton (Brown) 413x285x187mm"/>
    <x v="3"/>
    <x v="4"/>
    <n v="3"/>
    <n v="175"/>
    <n v="1"/>
    <x v="0"/>
  </r>
  <r>
    <n v="222116"/>
    <x v="68629"/>
    <s v="&quot;The Gu&quot; red shirt XML tag t-shirt (White) S"/>
    <x v="3"/>
    <x v="4"/>
    <n v="3"/>
    <n v="72"/>
    <n v="18"/>
    <x v="0"/>
  </r>
  <r>
    <n v="222117"/>
    <x v="68629"/>
    <s v="32 mm Double sided bubble wrap 10m"/>
    <x v="3"/>
    <x v="4"/>
    <n v="3"/>
    <n v="90"/>
    <n v="22"/>
    <x v="0"/>
  </r>
  <r>
    <n v="222118"/>
    <x v="68629"/>
    <s v="Superhero action jacket (Blue) XS"/>
    <x v="3"/>
    <x v="4"/>
    <n v="3"/>
    <n v="2"/>
    <n v="25"/>
    <x v="0"/>
  </r>
  <r>
    <n v="222119"/>
    <x v="68630"/>
    <s v="Shipping carton (Brown) 413x285x187mm"/>
    <x v="3"/>
    <x v="4"/>
    <n v="3"/>
    <n v="25"/>
    <n v="1"/>
    <x v="0"/>
  </r>
  <r>
    <n v="222120"/>
    <x v="68630"/>
    <s v="White chocolate moon rocks 250g"/>
    <x v="3"/>
    <x v="4"/>
    <n v="3"/>
    <n v="144"/>
    <n v="9"/>
    <x v="1"/>
  </r>
  <r>
    <n v="222121"/>
    <x v="68631"/>
    <s v="Furry gorilla with big eyes slippers (Black) XL"/>
    <x v="3"/>
    <x v="4"/>
    <n v="3"/>
    <n v="9"/>
    <n v="32"/>
    <x v="0"/>
  </r>
  <r>
    <n v="222122"/>
    <x v="68631"/>
    <s v="Black and yellow heavy despatch tape  48mmx75m"/>
    <x v="3"/>
    <x v="4"/>
    <n v="3"/>
    <n v="96"/>
    <n v="4"/>
    <x v="0"/>
  </r>
  <r>
    <n v="222123"/>
    <x v="68631"/>
    <s v="Packing knife with metal insert blade (Yellow) 18mm"/>
    <x v="3"/>
    <x v="4"/>
    <n v="3"/>
    <n v="5"/>
    <n v="2"/>
    <x v="0"/>
  </r>
  <r>
    <n v="222124"/>
    <x v="68632"/>
    <s v="Shipping carton (Brown) 279x254x217mm"/>
    <x v="3"/>
    <x v="4"/>
    <n v="3"/>
    <n v="100"/>
    <n v="1"/>
    <x v="0"/>
  </r>
  <r>
    <n v="222125"/>
    <x v="68632"/>
    <s v="Permanent marker red 5mm nib (Red) 5mm"/>
    <x v="3"/>
    <x v="4"/>
    <n v="3"/>
    <n v="120"/>
    <n v="3"/>
    <x v="0"/>
  </r>
  <r>
    <n v="222126"/>
    <x v="68632"/>
    <s v="Black and orange this way up despatch tape  48mmx100m"/>
    <x v="3"/>
    <x v="4"/>
    <n v="3"/>
    <n v="216"/>
    <n v="4"/>
    <x v="0"/>
  </r>
  <r>
    <n v="222127"/>
    <x v="68632"/>
    <s v="Red and white urgent  heavy despatch tape  48mmx100m"/>
    <x v="3"/>
    <x v="4"/>
    <n v="3"/>
    <n v="96"/>
    <n v="4"/>
    <x v="0"/>
  </r>
  <r>
    <n v="222128"/>
    <x v="68632"/>
    <s v="Halloween skull mask (Gray) M"/>
    <x v="3"/>
    <x v="4"/>
    <n v="3"/>
    <n v="36"/>
    <n v="18"/>
    <x v="0"/>
  </r>
  <r>
    <n v="222129"/>
    <x v="68633"/>
    <s v="Shipping carton (Brown) 356x229x229mm"/>
    <x v="3"/>
    <x v="4"/>
    <n v="3"/>
    <n v="225"/>
    <n v="1"/>
    <x v="0"/>
  </r>
  <r>
    <n v="222130"/>
    <x v="68633"/>
    <s v="Developer joke mug - understanding recursion requires understanding recursion (White)"/>
    <x v="3"/>
    <x v="4"/>
    <n v="3"/>
    <n v="10"/>
    <n v="13"/>
    <x v="0"/>
  </r>
  <r>
    <n v="222131"/>
    <x v="68633"/>
    <s v="DBA joke mug - I will get you in order (Black)"/>
    <x v="3"/>
    <x v="4"/>
    <n v="3"/>
    <n v="3"/>
    <n v="13"/>
    <x v="0"/>
  </r>
  <r>
    <n v="222132"/>
    <x v="68634"/>
    <s v="Developer joke mug - when your hammer is C++ (Black)"/>
    <x v="3"/>
    <x v="4"/>
    <n v="3"/>
    <n v="7"/>
    <n v="13"/>
    <x v="0"/>
  </r>
  <r>
    <n v="222133"/>
    <x v="68634"/>
    <s v="&quot;The Gu&quot; red shirt XML tag t-shirt (White) 3XL"/>
    <x v="3"/>
    <x v="4"/>
    <n v="3"/>
    <n v="108"/>
    <n v="18"/>
    <x v="0"/>
  </r>
  <r>
    <n v="222134"/>
    <x v="68634"/>
    <s v="Developer joke mug - (hip, hip, array) (Black)"/>
    <x v="3"/>
    <x v="4"/>
    <n v="3"/>
    <n v="3"/>
    <n v="13"/>
    <x v="0"/>
  </r>
  <r>
    <n v="222135"/>
    <x v="68634"/>
    <s v="Pack of 12 action figures (female)"/>
    <x v="3"/>
    <x v="4"/>
    <n v="3"/>
    <n v="1"/>
    <n v="16"/>
    <x v="0"/>
  </r>
  <r>
    <n v="222136"/>
    <x v="68635"/>
    <s v="Developer joke mug - fun was unexpected at this time (Black)"/>
    <x v="3"/>
    <x v="4"/>
    <n v="3"/>
    <n v="8"/>
    <n v="13"/>
    <x v="0"/>
  </r>
  <r>
    <n v="222137"/>
    <x v="68635"/>
    <s v="IT joke mug - that behavior is by design (White)"/>
    <x v="3"/>
    <x v="4"/>
    <n v="3"/>
    <n v="4"/>
    <n v="13"/>
    <x v="0"/>
  </r>
  <r>
    <n v="222138"/>
    <x v="68635"/>
    <s v="RC toy sedan car with remote control (Yellow) 1/50 scale"/>
    <x v="3"/>
    <x v="4"/>
    <n v="3"/>
    <n v="1"/>
    <n v="25"/>
    <x v="0"/>
  </r>
  <r>
    <n v="222139"/>
    <x v="68635"/>
    <s v="Ride on toy sedan car (Black) 1/12 scale"/>
    <x v="3"/>
    <x v="4"/>
    <n v="3"/>
    <n v="5"/>
    <n v="230"/>
    <x v="0"/>
  </r>
  <r>
    <n v="222140"/>
    <x v="68636"/>
    <s v="Void fill 100 L bag (White) 100L"/>
    <x v="3"/>
    <x v="4"/>
    <n v="3"/>
    <n v="20"/>
    <n v="13"/>
    <x v="0"/>
  </r>
  <r>
    <n v="222141"/>
    <x v="68636"/>
    <s v="Dinosaur battery-powered slippers (Green) XL"/>
    <x v="3"/>
    <x v="4"/>
    <n v="3"/>
    <n v="9"/>
    <n v="32"/>
    <x v="0"/>
  </r>
  <r>
    <n v="222142"/>
    <x v="68636"/>
    <s v="Black and orange fragile despatch tape 48mmx75m"/>
    <x v="3"/>
    <x v="4"/>
    <n v="3"/>
    <n v="36"/>
    <n v="4"/>
    <x v="0"/>
  </r>
  <r>
    <n v="222143"/>
    <x v="68636"/>
    <s v="Bubblewrap dispenser (Blue) 1.5m"/>
    <x v="3"/>
    <x v="4"/>
    <n v="3"/>
    <n v="3"/>
    <n v="240"/>
    <x v="0"/>
  </r>
  <r>
    <n v="222144"/>
    <x v="68637"/>
    <s v="Small 9mm replacement blades 9mm"/>
    <x v="3"/>
    <x v="4"/>
    <n v="3"/>
    <n v="60"/>
    <n v="4"/>
    <x v="0"/>
  </r>
  <r>
    <n v="222145"/>
    <x v="68637"/>
    <s v="DBA joke mug - two types of DBAs (Black)"/>
    <x v="3"/>
    <x v="4"/>
    <n v="3"/>
    <n v="5"/>
    <n v="13"/>
    <x v="0"/>
  </r>
  <r>
    <n v="222146"/>
    <x v="68638"/>
    <s v="Shipping carton (Brown) 500x310x310mm"/>
    <x v="3"/>
    <x v="4"/>
    <n v="3"/>
    <n v="150"/>
    <n v="3"/>
    <x v="0"/>
  </r>
  <r>
    <n v="222147"/>
    <x v="68638"/>
    <s v="Developer joke mug - that's a hardware problem (Black)"/>
    <x v="3"/>
    <x v="4"/>
    <n v="3"/>
    <n v="6"/>
    <n v="13"/>
    <x v="0"/>
  </r>
  <r>
    <n v="222148"/>
    <x v="68639"/>
    <s v="Air cushion machine (Blue)"/>
    <x v="3"/>
    <x v="4"/>
    <n v="3"/>
    <n v="5"/>
    <n v="1899"/>
    <x v="0"/>
  </r>
  <r>
    <n v="222149"/>
    <x v="68639"/>
    <s v="32 mm Anti static bubble wrap (Blue) 50m"/>
    <x v="3"/>
    <x v="4"/>
    <n v="3"/>
    <n v="50"/>
    <n v="105"/>
    <x v="0"/>
  </r>
  <r>
    <n v="222150"/>
    <x v="68640"/>
    <s v="Developer joke mug - Oct 31 = Dec 25 (Black)"/>
    <x v="3"/>
    <x v="4"/>
    <n v="3"/>
    <n v="2"/>
    <n v="13"/>
    <x v="0"/>
  </r>
  <r>
    <n v="222151"/>
    <x v="68640"/>
    <s v="Black and orange handle with care despatch tape  48mmx100m"/>
    <x v="3"/>
    <x v="4"/>
    <n v="3"/>
    <n v="72"/>
    <n v="4"/>
    <x v="0"/>
  </r>
  <r>
    <n v="222152"/>
    <x v="68641"/>
    <s v="3 kg Courier post bag (White) 300x190x95mm"/>
    <x v="3"/>
    <x v="4"/>
    <n v="3"/>
    <n v="50"/>
    <n v="1"/>
    <x v="0"/>
  </r>
  <r>
    <n v="222153"/>
    <x v="68641"/>
    <s v="Superhero action jacket (Blue) XXL"/>
    <x v="3"/>
    <x v="4"/>
    <n v="3"/>
    <n v="5"/>
    <n v="30"/>
    <x v="0"/>
  </r>
  <r>
    <n v="222154"/>
    <x v="68641"/>
    <s v="RC toy sedan car with remote control (Green) 1/50 scale"/>
    <x v="3"/>
    <x v="4"/>
    <n v="3"/>
    <n v="8"/>
    <n v="25"/>
    <x v="0"/>
  </r>
  <r>
    <n v="222155"/>
    <x v="68642"/>
    <s v="Packing knife with metal insert blade (Yellow) 18mm"/>
    <x v="3"/>
    <x v="4"/>
    <n v="3"/>
    <n v="50"/>
    <n v="2"/>
    <x v="0"/>
  </r>
  <r>
    <n v="222156"/>
    <x v="68642"/>
    <s v="Shipping carton (Brown) 500x310x310mm"/>
    <x v="3"/>
    <x v="4"/>
    <n v="3"/>
    <n v="200"/>
    <n v="3"/>
    <x v="0"/>
  </r>
  <r>
    <n v="222157"/>
    <x v="68643"/>
    <s v="USB food flash drive - banana"/>
    <x v="3"/>
    <x v="4"/>
    <n v="3"/>
    <n v="6"/>
    <n v="32"/>
    <x v="0"/>
  </r>
  <r>
    <n v="222158"/>
    <x v="68643"/>
    <s v="RC big wheel monster truck with remote control (Black) 1/50 scale"/>
    <x v="3"/>
    <x v="4"/>
    <n v="3"/>
    <n v="6"/>
    <n v="45"/>
    <x v="0"/>
  </r>
  <r>
    <n v="222159"/>
    <x v="68643"/>
    <s v="Permanent marker blue 5mm nib (Blue) 5mm"/>
    <x v="3"/>
    <x v="4"/>
    <n v="3"/>
    <n v="60"/>
    <n v="3"/>
    <x v="0"/>
  </r>
  <r>
    <n v="222160"/>
    <x v="68643"/>
    <s v="Void fill 300 L bag (White) 300L"/>
    <x v="3"/>
    <x v="4"/>
    <n v="3"/>
    <n v="50"/>
    <n v="38"/>
    <x v="0"/>
  </r>
  <r>
    <n v="222161"/>
    <x v="68644"/>
    <s v="Ride on toy sedan car (Yellow) 1/12 scale"/>
    <x v="3"/>
    <x v="4"/>
    <n v="3"/>
    <n v="4"/>
    <n v="230"/>
    <x v="0"/>
  </r>
  <r>
    <n v="222162"/>
    <x v="68644"/>
    <s v="20 mm Double sided bubble wrap 50m"/>
    <x v="3"/>
    <x v="4"/>
    <n v="3"/>
    <n v="10"/>
    <n v="108"/>
    <x v="0"/>
  </r>
  <r>
    <n v="222163"/>
    <x v="68644"/>
    <s v="DBA joke mug - you might be a DBA if (Black)"/>
    <x v="3"/>
    <x v="4"/>
    <n v="3"/>
    <n v="4"/>
    <n v="13"/>
    <x v="0"/>
  </r>
  <r>
    <n v="222164"/>
    <x v="68645"/>
    <s v="32 mm Anti static bubble wrap (Blue) 20m"/>
    <x v="3"/>
    <x v="4"/>
    <n v="3"/>
    <n v="30"/>
    <n v="48"/>
    <x v="0"/>
  </r>
  <r>
    <n v="222165"/>
    <x v="68645"/>
    <s v="RC toy sedan car with remote control (Yellow) 1/50 scale"/>
    <x v="3"/>
    <x v="4"/>
    <n v="3"/>
    <n v="1"/>
    <n v="25"/>
    <x v="0"/>
  </r>
  <r>
    <n v="222166"/>
    <x v="68645"/>
    <s v="IT joke mug - keyboard not found … press F1 to continue (White)"/>
    <x v="3"/>
    <x v="4"/>
    <n v="3"/>
    <n v="6"/>
    <n v="13"/>
    <x v="0"/>
  </r>
  <r>
    <n v="222167"/>
    <x v="68645"/>
    <s v="Halloween zombie mask (Light Brown) M"/>
    <x v="3"/>
    <x v="4"/>
    <n v="3"/>
    <n v="120"/>
    <n v="18"/>
    <x v="0"/>
  </r>
  <r>
    <n v="222168"/>
    <x v="68646"/>
    <s v="Ride on toy sedan car (Yellow) 1/12 scale"/>
    <x v="3"/>
    <x v="4"/>
    <n v="3"/>
    <n v="9"/>
    <n v="230"/>
    <x v="0"/>
  </r>
  <r>
    <n v="222169"/>
    <x v="68646"/>
    <s v="Plush shark slippers (Gray) M"/>
    <x v="3"/>
    <x v="4"/>
    <n v="3"/>
    <n v="7"/>
    <n v="32"/>
    <x v="0"/>
  </r>
  <r>
    <n v="222170"/>
    <x v="68646"/>
    <s v="Tape dispenser (Blue)"/>
    <x v="3"/>
    <x v="4"/>
    <n v="3"/>
    <n v="100"/>
    <n v="32"/>
    <x v="0"/>
  </r>
  <r>
    <n v="222171"/>
    <x v="68646"/>
    <s v="Black and orange fragile despatch tape 48mmx75m"/>
    <x v="3"/>
    <x v="4"/>
    <n v="3"/>
    <n v="288"/>
    <n v="4"/>
    <x v="0"/>
  </r>
  <r>
    <n v="222172"/>
    <x v="68647"/>
    <s v="RC toy sedan car with remote control (Green) 1/50 scale"/>
    <x v="3"/>
    <x v="4"/>
    <n v="3"/>
    <n v="9"/>
    <n v="25"/>
    <x v="0"/>
  </r>
  <r>
    <n v="222173"/>
    <x v="68647"/>
    <s v="Ogre battery-powered slippers (Green) L"/>
    <x v="3"/>
    <x v="4"/>
    <n v="3"/>
    <n v="3"/>
    <n v="32"/>
    <x v="0"/>
  </r>
  <r>
    <n v="222174"/>
    <x v="68647"/>
    <s v="Large sized bubblewrap roll 50m"/>
    <x v="3"/>
    <x v="4"/>
    <n v="3"/>
    <n v="80"/>
    <n v="24"/>
    <x v="0"/>
  </r>
  <r>
    <n v="222175"/>
    <x v="68648"/>
    <s v="10 mm Anti static bubble wrap (Blue) 50m"/>
    <x v="3"/>
    <x v="4"/>
    <n v="3"/>
    <n v="70"/>
    <n v="99"/>
    <x v="0"/>
  </r>
  <r>
    <n v="222176"/>
    <x v="68648"/>
    <s v="Novelty chilli chocolates 500g"/>
    <x v="3"/>
    <x v="4"/>
    <n v="3"/>
    <n v="96"/>
    <n v="15"/>
    <x v="1"/>
  </r>
  <r>
    <n v="222177"/>
    <x v="68649"/>
    <s v="&quot;The Gu&quot; red shirt XML tag t-shirt (Black) XS"/>
    <x v="3"/>
    <x v="4"/>
    <n v="3"/>
    <n v="84"/>
    <n v="18"/>
    <x v="0"/>
  </r>
  <r>
    <n v="222178"/>
    <x v="68649"/>
    <s v="IT joke mug - hardware: part of the computer that can be kicked (Black)"/>
    <x v="3"/>
    <x v="4"/>
    <n v="3"/>
    <n v="10"/>
    <n v="13"/>
    <x v="0"/>
  </r>
  <r>
    <n v="222179"/>
    <x v="68649"/>
    <s v="Superhero action jacket (Blue) XXS"/>
    <x v="3"/>
    <x v="4"/>
    <n v="3"/>
    <n v="2"/>
    <n v="25"/>
    <x v="0"/>
  </r>
  <r>
    <n v="222180"/>
    <x v="68649"/>
    <s v="Clear packaging tape 48mmx75m"/>
    <x v="3"/>
    <x v="4"/>
    <n v="3"/>
    <n v="130"/>
    <n v="3"/>
    <x v="0"/>
  </r>
  <r>
    <n v="222181"/>
    <x v="68649"/>
    <s v="Novelty chilli chocolates 500g"/>
    <x v="3"/>
    <x v="4"/>
    <n v="3"/>
    <n v="96"/>
    <n v="15"/>
    <x v="1"/>
  </r>
  <r>
    <n v="222182"/>
    <x v="68650"/>
    <s v="Furry gorilla with big eyes slippers (Black) S"/>
    <x v="3"/>
    <x v="4"/>
    <n v="3"/>
    <n v="5"/>
    <n v="32"/>
    <x v="0"/>
  </r>
  <r>
    <n v="222183"/>
    <x v="68650"/>
    <s v="Large  replacement blades 18mm"/>
    <x v="3"/>
    <x v="4"/>
    <n v="3"/>
    <n v="90"/>
    <n v="4"/>
    <x v="0"/>
  </r>
  <r>
    <n v="222184"/>
    <x v="68650"/>
    <s v="Furry animal socks (Pink) M"/>
    <x v="3"/>
    <x v="4"/>
    <n v="3"/>
    <n v="60"/>
    <n v="5"/>
    <x v="0"/>
  </r>
  <r>
    <n v="222185"/>
    <x v="68650"/>
    <s v="Developer joke mug - inheritance is the OO way to become wealthy (Black)"/>
    <x v="3"/>
    <x v="4"/>
    <n v="3"/>
    <n v="9"/>
    <n v="13"/>
    <x v="0"/>
  </r>
  <r>
    <n v="222186"/>
    <x v="68651"/>
    <s v="10 mm Anti static bubble wrap (Blue) 20m"/>
    <x v="3"/>
    <x v="4"/>
    <n v="3"/>
    <n v="20"/>
    <n v="42"/>
    <x v="0"/>
  </r>
  <r>
    <n v="222187"/>
    <x v="68651"/>
    <s v="10 mm Anti static bubble wrap (Blue) 50m"/>
    <x v="3"/>
    <x v="4"/>
    <n v="3"/>
    <n v="70"/>
    <n v="99"/>
    <x v="0"/>
  </r>
  <r>
    <n v="222188"/>
    <x v="68651"/>
    <s v="Shipping carton (Brown) 413x285x187mm"/>
    <x v="3"/>
    <x v="4"/>
    <n v="3"/>
    <n v="250"/>
    <n v="1"/>
    <x v="0"/>
  </r>
  <r>
    <n v="222189"/>
    <x v="68652"/>
    <s v="20 mm Double sided bubble wrap 20m"/>
    <x v="3"/>
    <x v="4"/>
    <n v="3"/>
    <n v="90"/>
    <n v="33"/>
    <x v="0"/>
  </r>
  <r>
    <n v="222190"/>
    <x v="68652"/>
    <s v="32 mm Anti static bubble wrap (Blue) 20m"/>
    <x v="3"/>
    <x v="4"/>
    <n v="3"/>
    <n v="10"/>
    <n v="48"/>
    <x v="0"/>
  </r>
  <r>
    <n v="222191"/>
    <x v="68652"/>
    <s v="Ride on vintage American toy coupe (Black) 1/12 scale"/>
    <x v="3"/>
    <x v="4"/>
    <n v="3"/>
    <n v="8"/>
    <n v="285"/>
    <x v="0"/>
  </r>
  <r>
    <n v="222192"/>
    <x v="68652"/>
    <s v="Dinosaur battery-powered slippers (Green) L"/>
    <x v="3"/>
    <x v="4"/>
    <n v="3"/>
    <n v="9"/>
    <n v="32"/>
    <x v="0"/>
  </r>
  <r>
    <n v="222193"/>
    <x v="68652"/>
    <s v="IT joke mug - keyboard not found … press F1 to continue (White)"/>
    <x v="3"/>
    <x v="4"/>
    <n v="3"/>
    <n v="9"/>
    <n v="13"/>
    <x v="0"/>
  </r>
  <r>
    <n v="222194"/>
    <x v="68653"/>
    <s v="USB food flash drive - banana"/>
    <x v="3"/>
    <x v="4"/>
    <n v="3"/>
    <n v="6"/>
    <n v="32"/>
    <x v="0"/>
  </r>
  <r>
    <n v="222195"/>
    <x v="68653"/>
    <s v="32 mm Anti static bubble wrap (Blue) 20m"/>
    <x v="3"/>
    <x v="4"/>
    <n v="3"/>
    <n v="60"/>
    <n v="48"/>
    <x v="0"/>
  </r>
  <r>
    <n v="222196"/>
    <x v="68653"/>
    <s v="Developer joke mug - fun was unexpected at this time (Black)"/>
    <x v="3"/>
    <x v="4"/>
    <n v="3"/>
    <n v="8"/>
    <n v="13"/>
    <x v="0"/>
  </r>
  <r>
    <n v="222197"/>
    <x v="68653"/>
    <s v="10 mm Anti static bubble wrap (Blue) 20m"/>
    <x v="3"/>
    <x v="4"/>
    <n v="3"/>
    <n v="30"/>
    <n v="42"/>
    <x v="0"/>
  </r>
  <r>
    <n v="222198"/>
    <x v="68654"/>
    <s v="&quot;The Gu&quot; red shirt XML tag t-shirt (White) 3XS"/>
    <x v="3"/>
    <x v="4"/>
    <n v="3"/>
    <n v="48"/>
    <n v="18"/>
    <x v="0"/>
  </r>
  <r>
    <n v="222199"/>
    <x v="68654"/>
    <s v="Shipping carton (Brown) 305x305x305mm"/>
    <x v="3"/>
    <x v="4"/>
    <n v="3"/>
    <n v="25"/>
    <n v="4"/>
    <x v="0"/>
  </r>
  <r>
    <n v="222200"/>
    <x v="68654"/>
    <s v="Void fill 300 L bag (White) 300L"/>
    <x v="3"/>
    <x v="4"/>
    <n v="3"/>
    <n v="60"/>
    <n v="38"/>
    <x v="0"/>
  </r>
  <r>
    <n v="222201"/>
    <x v="68654"/>
    <s v="Chocolate sharks 250g"/>
    <x v="3"/>
    <x v="4"/>
    <n v="3"/>
    <n v="24"/>
    <n v="9"/>
    <x v="1"/>
  </r>
  <r>
    <n v="222202"/>
    <x v="68655"/>
    <s v="Ride on big wheel monster truck (Black) 1/12 scale"/>
    <x v="3"/>
    <x v="4"/>
    <n v="3"/>
    <n v="1"/>
    <n v="345"/>
    <x v="0"/>
  </r>
  <r>
    <n v="222203"/>
    <x v="68655"/>
    <s v="Developer joke mug - (hip, hip, array) (Black)"/>
    <x v="3"/>
    <x v="4"/>
    <n v="3"/>
    <n v="10"/>
    <n v="13"/>
    <x v="0"/>
  </r>
  <r>
    <n v="222204"/>
    <x v="68655"/>
    <s v="RC big wheel monster truck with remote control (Black) 1/50 scale"/>
    <x v="3"/>
    <x v="4"/>
    <n v="3"/>
    <n v="10"/>
    <n v="45"/>
    <x v="0"/>
  </r>
  <r>
    <n v="222205"/>
    <x v="68655"/>
    <s v="Tape dispenser (Blue)"/>
    <x v="3"/>
    <x v="4"/>
    <n v="3"/>
    <n v="70"/>
    <n v="32"/>
    <x v="0"/>
  </r>
  <r>
    <n v="222206"/>
    <x v="68655"/>
    <s v="&quot;The Gu&quot; red shirt XML tag t-shirt (White) 4XL"/>
    <x v="3"/>
    <x v="4"/>
    <n v="3"/>
    <n v="12"/>
    <n v="18"/>
    <x v="0"/>
  </r>
  <r>
    <n v="222207"/>
    <x v="68656"/>
    <s v="20 mm Anti static bubble wrap (Blue) 20m"/>
    <x v="3"/>
    <x v="4"/>
    <n v="3"/>
    <n v="90"/>
    <n v="45"/>
    <x v="0"/>
  </r>
  <r>
    <n v="222208"/>
    <x v="68656"/>
    <s v="10 mm Anti static bubble wrap (Blue) 10m"/>
    <x v="3"/>
    <x v="4"/>
    <n v="3"/>
    <n v="20"/>
    <n v="26"/>
    <x v="0"/>
  </r>
  <r>
    <n v="222209"/>
    <x v="68656"/>
    <s v="&quot;The Gu&quot; red shirt XML tag t-shirt (White) 3XL"/>
    <x v="3"/>
    <x v="4"/>
    <n v="3"/>
    <n v="24"/>
    <n v="18"/>
    <x v="0"/>
  </r>
  <r>
    <n v="222210"/>
    <x v="68656"/>
    <s v="Superhero action jacket (Blue) 4XL"/>
    <x v="3"/>
    <x v="4"/>
    <n v="3"/>
    <n v="6"/>
    <n v="34"/>
    <x v="0"/>
  </r>
  <r>
    <n v="222211"/>
    <x v="68656"/>
    <s v="RC toy sedan car with remote control (Blue) 1/50 scale"/>
    <x v="3"/>
    <x v="4"/>
    <n v="3"/>
    <n v="4"/>
    <n v="25"/>
    <x v="0"/>
  </r>
  <r>
    <n v="222212"/>
    <x v="68657"/>
    <s v="Animal with big feet slippers (Brown) M"/>
    <x v="3"/>
    <x v="4"/>
    <n v="3"/>
    <n v="7"/>
    <n v="32"/>
    <x v="0"/>
  </r>
  <r>
    <n v="222213"/>
    <x v="68657"/>
    <s v="Furry animal socks (Pink) S"/>
    <x v="3"/>
    <x v="4"/>
    <n v="3"/>
    <n v="60"/>
    <n v="5"/>
    <x v="0"/>
  </r>
  <r>
    <n v="222214"/>
    <x v="68657"/>
    <s v="Tape dispenser (Blue)"/>
    <x v="3"/>
    <x v="4"/>
    <n v="3"/>
    <n v="60"/>
    <n v="32"/>
    <x v="0"/>
  </r>
  <r>
    <n v="222215"/>
    <x v="68657"/>
    <s v="Black and orange fragile despatch tape 48mmx100m"/>
    <x v="3"/>
    <x v="4"/>
    <n v="3"/>
    <n v="360"/>
    <n v="4"/>
    <x v="0"/>
  </r>
  <r>
    <n v="222216"/>
    <x v="68658"/>
    <s v="10 mm Double sided bubble wrap 20m"/>
    <x v="3"/>
    <x v="4"/>
    <n v="3"/>
    <n v="30"/>
    <n v="30"/>
    <x v="0"/>
  </r>
  <r>
    <n v="222217"/>
    <x v="68658"/>
    <s v="10 mm Double sided bubble wrap 50m"/>
    <x v="3"/>
    <x v="4"/>
    <n v="3"/>
    <n v="30"/>
    <n v="105"/>
    <x v="0"/>
  </r>
  <r>
    <n v="222218"/>
    <x v="68658"/>
    <s v="Developer joke mug - old C developers never die (Black)"/>
    <x v="3"/>
    <x v="4"/>
    <n v="3"/>
    <n v="10"/>
    <n v="13"/>
    <x v="0"/>
  </r>
  <r>
    <n v="222219"/>
    <x v="68658"/>
    <s v="&quot;The Gu&quot; red shirt XML tag t-shirt (Black) S"/>
    <x v="3"/>
    <x v="4"/>
    <n v="3"/>
    <n v="120"/>
    <n v="18"/>
    <x v="0"/>
  </r>
  <r>
    <n v="222220"/>
    <x v="68658"/>
    <s v="IT joke mug - keyboard not found … press F1 to continue (White)"/>
    <x v="3"/>
    <x v="4"/>
    <n v="3"/>
    <n v="4"/>
    <n v="13"/>
    <x v="0"/>
  </r>
  <r>
    <n v="222221"/>
    <x v="68659"/>
    <s v="3 kg Courier post bag (White) 300x190x95mm"/>
    <x v="3"/>
    <x v="4"/>
    <n v="3"/>
    <n v="175"/>
    <n v="1"/>
    <x v="0"/>
  </r>
  <r>
    <n v="222222"/>
    <x v="68659"/>
    <s v="IT joke mug - that behavior is by design (White)"/>
    <x v="3"/>
    <x v="4"/>
    <n v="3"/>
    <n v="2"/>
    <n v="13"/>
    <x v="0"/>
  </r>
  <r>
    <n v="222223"/>
    <x v="68659"/>
    <s v="DBA joke mug - daaaaaa-ta (Black)"/>
    <x v="3"/>
    <x v="4"/>
    <n v="3"/>
    <n v="4"/>
    <n v="13"/>
    <x v="0"/>
  </r>
  <r>
    <n v="222224"/>
    <x v="68659"/>
    <s v="Superhero action jacket (Blue) 3XL"/>
    <x v="3"/>
    <x v="4"/>
    <n v="3"/>
    <n v="4"/>
    <n v="34"/>
    <x v="0"/>
  </r>
  <r>
    <n v="222225"/>
    <x v="68659"/>
    <s v="&quot;The Gu&quot; red shirt XML tag t-shirt (Black) XXS"/>
    <x v="3"/>
    <x v="4"/>
    <n v="3"/>
    <n v="36"/>
    <n v="18"/>
    <x v="0"/>
  </r>
  <r>
    <n v="222226"/>
    <x v="68660"/>
    <s v="20 mm Anti static bubble wrap (Blue) 20m"/>
    <x v="3"/>
    <x v="4"/>
    <n v="3"/>
    <n v="10"/>
    <n v="45"/>
    <x v="0"/>
  </r>
  <r>
    <n v="222227"/>
    <x v="68660"/>
    <s v="Developer joke mug - (hip, hip, array) (White)"/>
    <x v="3"/>
    <x v="4"/>
    <n v="3"/>
    <n v="7"/>
    <n v="13"/>
    <x v="0"/>
  </r>
  <r>
    <n v="222228"/>
    <x v="68660"/>
    <s v="Void fill 400 L bag (White) 400L"/>
    <x v="3"/>
    <x v="4"/>
    <n v="3"/>
    <n v="10"/>
    <n v="50"/>
    <x v="0"/>
  </r>
  <r>
    <n v="222229"/>
    <x v="68660"/>
    <s v="&quot;The Gu&quot; red shirt XML tag t-shirt (Black) XXL"/>
    <x v="3"/>
    <x v="4"/>
    <n v="3"/>
    <n v="108"/>
    <n v="18"/>
    <x v="0"/>
  </r>
  <r>
    <n v="222230"/>
    <x v="68661"/>
    <s v="Halloween skull mask (Gray) L"/>
    <x v="3"/>
    <x v="4"/>
    <n v="3"/>
    <n v="108"/>
    <n v="18"/>
    <x v="0"/>
  </r>
  <r>
    <n v="222231"/>
    <x v="68661"/>
    <s v="RC toy sedan car with remote control (Green) 1/50 scale"/>
    <x v="3"/>
    <x v="4"/>
    <n v="3"/>
    <n v="2"/>
    <n v="25"/>
    <x v="0"/>
  </r>
  <r>
    <n v="222232"/>
    <x v="68661"/>
    <s v="&quot;The Gu&quot; red shirt XML tag t-shirt (Black) S"/>
    <x v="3"/>
    <x v="4"/>
    <n v="3"/>
    <n v="84"/>
    <n v="18"/>
    <x v="0"/>
  </r>
  <r>
    <n v="222233"/>
    <x v="68661"/>
    <s v="Alien officer hoodie (Black) 4XL"/>
    <x v="3"/>
    <x v="4"/>
    <n v="3"/>
    <n v="5"/>
    <n v="35"/>
    <x v="0"/>
  </r>
  <r>
    <n v="222234"/>
    <x v="68661"/>
    <s v="Halloween zombie mask (Light Brown) L"/>
    <x v="3"/>
    <x v="4"/>
    <n v="3"/>
    <n v="108"/>
    <n v="18"/>
    <x v="0"/>
  </r>
  <r>
    <n v="222235"/>
    <x v="68662"/>
    <s v="Black and orange this way up despatch tape 48mmx75m"/>
    <x v="3"/>
    <x v="4"/>
    <n v="3"/>
    <n v="96"/>
    <n v="4"/>
    <x v="0"/>
  </r>
  <r>
    <n v="222236"/>
    <x v="68662"/>
    <s v="USB food flash drive - hamburger"/>
    <x v="3"/>
    <x v="4"/>
    <n v="3"/>
    <n v="3"/>
    <n v="5"/>
    <x v="0"/>
  </r>
  <r>
    <n v="222237"/>
    <x v="68663"/>
    <s v="32 mm Anti static bubble wrap (Blue) 50m"/>
    <x v="3"/>
    <x v="4"/>
    <n v="3"/>
    <n v="30"/>
    <n v="105"/>
    <x v="0"/>
  </r>
  <r>
    <n v="222238"/>
    <x v="68663"/>
    <s v="DBA joke mug - two types of DBAs (White)"/>
    <x v="3"/>
    <x v="4"/>
    <n v="3"/>
    <n v="1"/>
    <n v="13"/>
    <x v="0"/>
  </r>
  <r>
    <n v="222239"/>
    <x v="68663"/>
    <s v="USB food flash drive - pizza slice"/>
    <x v="3"/>
    <x v="4"/>
    <n v="3"/>
    <n v="8"/>
    <n v="5"/>
    <x v="0"/>
  </r>
  <r>
    <n v="222240"/>
    <x v="68663"/>
    <s v="Developer joke mug - this code was generated by a tool (White)"/>
    <x v="3"/>
    <x v="4"/>
    <n v="3"/>
    <n v="4"/>
    <n v="13"/>
    <x v="0"/>
  </r>
  <r>
    <n v="222241"/>
    <x v="68663"/>
    <s v="Tape dispenser (Black)"/>
    <x v="3"/>
    <x v="4"/>
    <n v="3"/>
    <n v="80"/>
    <n v="32"/>
    <x v="0"/>
  </r>
  <r>
    <n v="222242"/>
    <x v="68664"/>
    <s v="Small 9mm replacement blades 9mm"/>
    <x v="3"/>
    <x v="4"/>
    <n v="3"/>
    <n v="40"/>
    <n v="4"/>
    <x v="0"/>
  </r>
  <r>
    <n v="222243"/>
    <x v="68664"/>
    <s v="Superhero action jacket (Blue) L"/>
    <x v="3"/>
    <x v="4"/>
    <n v="3"/>
    <n v="6"/>
    <n v="30"/>
    <x v="0"/>
  </r>
  <r>
    <n v="222244"/>
    <x v="68664"/>
    <s v="Black and yellow heavy despatch tape  48mmx75m"/>
    <x v="3"/>
    <x v="4"/>
    <n v="3"/>
    <n v="24"/>
    <n v="4"/>
    <x v="0"/>
  </r>
  <r>
    <n v="222245"/>
    <x v="68664"/>
    <s v="Furry gorilla with big eyes slippers (Black) S"/>
    <x v="3"/>
    <x v="4"/>
    <n v="3"/>
    <n v="5"/>
    <n v="32"/>
    <x v="0"/>
  </r>
  <r>
    <n v="222246"/>
    <x v="68664"/>
    <s v="Developer joke mug - when your hammer is C++ (White)"/>
    <x v="3"/>
    <x v="4"/>
    <n v="3"/>
    <n v="7"/>
    <n v="13"/>
    <x v="0"/>
  </r>
  <r>
    <n v="222247"/>
    <x v="68665"/>
    <s v="Office cube periscope (Black)"/>
    <x v="3"/>
    <x v="4"/>
    <n v="3"/>
    <n v="30"/>
    <n v="19"/>
    <x v="0"/>
  </r>
  <r>
    <n v="222248"/>
    <x v="68665"/>
    <s v="Furry animal socks (Pink) L"/>
    <x v="3"/>
    <x v="4"/>
    <n v="3"/>
    <n v="72"/>
    <n v="5"/>
    <x v="0"/>
  </r>
  <r>
    <n v="222249"/>
    <x v="68665"/>
    <s v="Void fill 100 L bag (White) 100L"/>
    <x v="3"/>
    <x v="4"/>
    <n v="3"/>
    <n v="30"/>
    <n v="13"/>
    <x v="0"/>
  </r>
  <r>
    <n v="222250"/>
    <x v="68666"/>
    <s v="USB food flash drive - hot dog"/>
    <x v="3"/>
    <x v="4"/>
    <n v="3"/>
    <n v="9"/>
    <n v="5"/>
    <x v="0"/>
  </r>
  <r>
    <n v="222251"/>
    <x v="68666"/>
    <s v="Novelty chilli chocolates 500g"/>
    <x v="3"/>
    <x v="4"/>
    <n v="3"/>
    <n v="72"/>
    <n v="15"/>
    <x v="1"/>
  </r>
  <r>
    <n v="222252"/>
    <x v="68667"/>
    <s v="Ogre battery-powered slippers (Green) S"/>
    <x v="3"/>
    <x v="4"/>
    <n v="3"/>
    <n v="3"/>
    <n v="32"/>
    <x v="0"/>
  </r>
  <r>
    <n v="222253"/>
    <x v="68667"/>
    <s v="Furry gorilla with big eyes slippers (Black) XL"/>
    <x v="3"/>
    <x v="4"/>
    <n v="3"/>
    <n v="2"/>
    <n v="32"/>
    <x v="0"/>
  </r>
  <r>
    <n v="222254"/>
    <x v="68668"/>
    <s v="Developer joke mug - that's a hardware problem (Black)"/>
    <x v="3"/>
    <x v="4"/>
    <n v="3"/>
    <n v="2"/>
    <n v="13"/>
    <x v="0"/>
  </r>
  <r>
    <n v="222255"/>
    <x v="68668"/>
    <s v="Air cushion film 200mmx200mm 325m"/>
    <x v="3"/>
    <x v="4"/>
    <n v="3"/>
    <n v="10"/>
    <n v="90"/>
    <x v="0"/>
  </r>
  <r>
    <n v="222256"/>
    <x v="68669"/>
    <s v="Permanent marker black 5mm nib (Black) 5mm"/>
    <x v="3"/>
    <x v="4"/>
    <n v="3"/>
    <n v="48"/>
    <n v="3"/>
    <x v="0"/>
  </r>
  <r>
    <n v="222257"/>
    <x v="68669"/>
    <s v="DBA joke mug - I will get you in order (White)"/>
    <x v="3"/>
    <x v="4"/>
    <n v="3"/>
    <n v="10"/>
    <n v="13"/>
    <x v="0"/>
  </r>
  <r>
    <n v="222258"/>
    <x v="68670"/>
    <s v="USB food flash drive - dim sum 10 drive variety pack"/>
    <x v="3"/>
    <x v="4"/>
    <n v="3"/>
    <n v="1"/>
    <n v="36"/>
    <x v="0"/>
  </r>
  <r>
    <n v="222259"/>
    <x v="68670"/>
    <s v="Developer joke mug - this code was generated by a tool (Black)"/>
    <x v="3"/>
    <x v="4"/>
    <n v="3"/>
    <n v="7"/>
    <n v="13"/>
    <x v="0"/>
  </r>
  <r>
    <n v="222260"/>
    <x v="68670"/>
    <s v="IT joke mug - that behavior is by design (Black)"/>
    <x v="3"/>
    <x v="4"/>
    <n v="3"/>
    <n v="2"/>
    <n v="13"/>
    <x v="0"/>
  </r>
  <r>
    <n v="222261"/>
    <x v="68670"/>
    <s v="Superhero action jacket (Blue) L"/>
    <x v="3"/>
    <x v="4"/>
    <n v="3"/>
    <n v="3"/>
    <n v="30"/>
    <x v="0"/>
  </r>
  <r>
    <n v="222262"/>
    <x v="68671"/>
    <s v="Black and yellow heavy despatch tape  48mmx75m"/>
    <x v="3"/>
    <x v="4"/>
    <n v="3"/>
    <n v="168"/>
    <n v="4"/>
    <x v="0"/>
  </r>
  <r>
    <n v="222263"/>
    <x v="68671"/>
    <s v="DBA joke mug - SELECT caffeine FROM mug (White)"/>
    <x v="3"/>
    <x v="4"/>
    <n v="3"/>
    <n v="10"/>
    <n v="13"/>
    <x v="0"/>
  </r>
  <r>
    <n v="222264"/>
    <x v="68671"/>
    <s v="Superhero action jacket (Blue) XXL"/>
    <x v="3"/>
    <x v="4"/>
    <n v="3"/>
    <n v="9"/>
    <n v="30"/>
    <x v="0"/>
  </r>
  <r>
    <n v="222265"/>
    <x v="68671"/>
    <s v="&quot;The Gu&quot; red shirt XML tag t-shirt (Black) 3XL"/>
    <x v="3"/>
    <x v="4"/>
    <n v="3"/>
    <n v="108"/>
    <n v="18"/>
    <x v="0"/>
  </r>
  <r>
    <n v="222266"/>
    <x v="68672"/>
    <s v="DBA joke mug - two types of DBAs (White)"/>
    <x v="3"/>
    <x v="4"/>
    <n v="3"/>
    <n v="9"/>
    <n v="13"/>
    <x v="0"/>
  </r>
  <r>
    <n v="222267"/>
    <x v="68672"/>
    <s v="USB food flash drive - dim sum 10 drive variety pack"/>
    <x v="3"/>
    <x v="4"/>
    <n v="3"/>
    <n v="9"/>
    <n v="240"/>
    <x v="0"/>
  </r>
  <r>
    <n v="222268"/>
    <x v="68673"/>
    <s v="Furry gorilla with big eyes slippers (Black) L"/>
    <x v="3"/>
    <x v="4"/>
    <n v="3"/>
    <n v="6"/>
    <n v="32"/>
    <x v="0"/>
  </r>
  <r>
    <n v="222269"/>
    <x v="68673"/>
    <s v="Ride on toy sedan car (Black) 1/12 scale"/>
    <x v="3"/>
    <x v="4"/>
    <n v="3"/>
    <n v="7"/>
    <n v="230"/>
    <x v="0"/>
  </r>
  <r>
    <n v="222270"/>
    <x v="68673"/>
    <s v="Void fill 300 L bag (White) 300L"/>
    <x v="3"/>
    <x v="4"/>
    <n v="3"/>
    <n v="40"/>
    <n v="38"/>
    <x v="0"/>
  </r>
  <r>
    <n v="222271"/>
    <x v="68674"/>
    <s v="10 mm Anti static bubble wrap (Blue) 20m"/>
    <x v="3"/>
    <x v="4"/>
    <n v="3"/>
    <n v="30"/>
    <n v="42"/>
    <x v="0"/>
  </r>
  <r>
    <n v="222272"/>
    <x v="68674"/>
    <s v="Ogre battery-powered slippers (Green) M"/>
    <x v="3"/>
    <x v="4"/>
    <n v="3"/>
    <n v="10"/>
    <n v="32"/>
    <x v="0"/>
  </r>
  <r>
    <n v="222273"/>
    <x v="68674"/>
    <s v="Developer joke mug - when your hammer is C++ (White)"/>
    <x v="3"/>
    <x v="4"/>
    <n v="3"/>
    <n v="3"/>
    <n v="13"/>
    <x v="0"/>
  </r>
  <r>
    <n v="222274"/>
    <x v="68674"/>
    <s v="&quot;The Gu&quot; red shirt XML tag t-shirt (Black) L"/>
    <x v="3"/>
    <x v="4"/>
    <n v="3"/>
    <n v="96"/>
    <n v="18"/>
    <x v="0"/>
  </r>
  <r>
    <n v="222275"/>
    <x v="68675"/>
    <s v="Pack of 12 action figures (male)"/>
    <x v="3"/>
    <x v="4"/>
    <n v="3"/>
    <n v="9"/>
    <n v="16"/>
    <x v="0"/>
  </r>
  <r>
    <n v="222276"/>
    <x v="68675"/>
    <s v="Void fill 400 L bag (White) 400L"/>
    <x v="3"/>
    <x v="4"/>
    <n v="3"/>
    <n v="40"/>
    <n v="50"/>
    <x v="0"/>
  </r>
  <r>
    <n v="222277"/>
    <x v="68676"/>
    <s v="Void fill 200 L bag (White) 200L"/>
    <x v="3"/>
    <x v="4"/>
    <n v="3"/>
    <n v="40"/>
    <n v="25"/>
    <x v="0"/>
  </r>
  <r>
    <n v="222278"/>
    <x v="68676"/>
    <s v="Black and orange this way up despatch tape 48mmx75m"/>
    <x v="3"/>
    <x v="4"/>
    <n v="3"/>
    <n v="120"/>
    <n v="4"/>
    <x v="0"/>
  </r>
  <r>
    <n v="222279"/>
    <x v="68676"/>
    <s v="DBA joke mug - two types of DBAs (Black)"/>
    <x v="3"/>
    <x v="4"/>
    <n v="3"/>
    <n v="7"/>
    <n v="13"/>
    <x v="0"/>
  </r>
  <r>
    <n v="222280"/>
    <x v="68676"/>
    <s v="Plush shark slippers (Gray) XL"/>
    <x v="3"/>
    <x v="4"/>
    <n v="3"/>
    <n v="7"/>
    <n v="32"/>
    <x v="0"/>
  </r>
  <r>
    <n v="222281"/>
    <x v="68676"/>
    <s v="Office cube periscope (Black)"/>
    <x v="3"/>
    <x v="4"/>
    <n v="3"/>
    <n v="80"/>
    <n v="19"/>
    <x v="0"/>
  </r>
  <r>
    <n v="222282"/>
    <x v="68677"/>
    <s v="Developer joke mug - that's a hardware problem (Black)"/>
    <x v="3"/>
    <x v="4"/>
    <n v="3"/>
    <n v="4"/>
    <n v="13"/>
    <x v="0"/>
  </r>
  <r>
    <n v="222283"/>
    <x v="68677"/>
    <s v="RC big wheel monster truck with remote control (Black) 1/50 scale"/>
    <x v="3"/>
    <x v="4"/>
    <n v="3"/>
    <n v="9"/>
    <n v="45"/>
    <x v="0"/>
  </r>
  <r>
    <n v="222284"/>
    <x v="68677"/>
    <s v="Dinosaur battery-powered slippers (Green) S"/>
    <x v="3"/>
    <x v="4"/>
    <n v="3"/>
    <n v="8"/>
    <n v="32"/>
    <x v="0"/>
  </r>
  <r>
    <n v="222285"/>
    <x v="68678"/>
    <s v="Black and orange handle with care despatch tape  48mmx75m"/>
    <x v="3"/>
    <x v="4"/>
    <n v="3"/>
    <n v="24"/>
    <n v="4"/>
    <x v="0"/>
  </r>
  <r>
    <n v="222286"/>
    <x v="68678"/>
    <s v="20 mm Anti static bubble wrap (Blue) 20m"/>
    <x v="3"/>
    <x v="4"/>
    <n v="3"/>
    <n v="10"/>
    <n v="45"/>
    <x v="0"/>
  </r>
  <r>
    <n v="222287"/>
    <x v="68679"/>
    <s v="20 mm Anti static bubble wrap (Blue) 50m"/>
    <x v="3"/>
    <x v="4"/>
    <n v="3"/>
    <n v="30"/>
    <n v="102"/>
    <x v="0"/>
  </r>
  <r>
    <n v="222288"/>
    <x v="68679"/>
    <s v="DBA joke mug - you might be a DBA if (Black)"/>
    <x v="3"/>
    <x v="4"/>
    <n v="3"/>
    <n v="1"/>
    <n v="13"/>
    <x v="0"/>
  </r>
  <r>
    <n v="222289"/>
    <x v="68679"/>
    <s v="Void fill 100 L bag (White) 100L"/>
    <x v="3"/>
    <x v="4"/>
    <n v="3"/>
    <n v="40"/>
    <n v="13"/>
    <x v="0"/>
  </r>
  <r>
    <n v="222290"/>
    <x v="68679"/>
    <s v="RC toy sedan car with remote control (Pink) 1/50 scale"/>
    <x v="3"/>
    <x v="4"/>
    <n v="3"/>
    <n v="1"/>
    <n v="25"/>
    <x v="0"/>
  </r>
  <r>
    <n v="222291"/>
    <x v="68679"/>
    <s v="&quot;The Gu&quot; red shirt XML tag t-shirt (Black) XXS"/>
    <x v="3"/>
    <x v="4"/>
    <n v="3"/>
    <n v="24"/>
    <n v="18"/>
    <x v="0"/>
  </r>
  <r>
    <n v="222292"/>
    <x v="68680"/>
    <s v="Developer joke mug - understanding recursion requires understanding recursion (White)"/>
    <x v="3"/>
    <x v="4"/>
    <n v="3"/>
    <n v="10"/>
    <n v="13"/>
    <x v="0"/>
  </r>
  <r>
    <n v="222293"/>
    <x v="68680"/>
    <s v="&quot;The Gu&quot; red shirt XML tag t-shirt (White) 4XL"/>
    <x v="3"/>
    <x v="4"/>
    <n v="3"/>
    <n v="60"/>
    <n v="18"/>
    <x v="0"/>
  </r>
  <r>
    <n v="222294"/>
    <x v="68681"/>
    <s v="Void fill 400 L bag (White) 400L"/>
    <x v="3"/>
    <x v="4"/>
    <n v="3"/>
    <n v="40"/>
    <n v="50"/>
    <x v="0"/>
  </r>
  <r>
    <n v="222295"/>
    <x v="68681"/>
    <s v="Novelty chilli chocolates 500g"/>
    <x v="3"/>
    <x v="4"/>
    <n v="3"/>
    <n v="84"/>
    <n v="15"/>
    <x v="1"/>
  </r>
  <r>
    <n v="222296"/>
    <x v="68682"/>
    <s v="Shipping carton (Brown) 229x229x229mm"/>
    <x v="3"/>
    <x v="4"/>
    <n v="3"/>
    <n v="175"/>
    <n v="1"/>
    <x v="0"/>
  </r>
  <r>
    <n v="222297"/>
    <x v="68682"/>
    <s v="&quot;The Gu&quot; red shirt XML tag t-shirt (White) 7XL"/>
    <x v="3"/>
    <x v="4"/>
    <n v="3"/>
    <n v="36"/>
    <n v="18"/>
    <x v="0"/>
  </r>
  <r>
    <n v="222298"/>
    <x v="68683"/>
    <s v="RC toy sedan car with remote control (Black) 1/50 scale"/>
    <x v="3"/>
    <x v="4"/>
    <n v="3"/>
    <n v="3"/>
    <n v="25"/>
    <x v="0"/>
  </r>
  <r>
    <n v="222299"/>
    <x v="68683"/>
    <s v="Dinosaur battery-powered slippers (Green) XL"/>
    <x v="3"/>
    <x v="4"/>
    <n v="3"/>
    <n v="6"/>
    <n v="32"/>
    <x v="0"/>
  </r>
  <r>
    <n v="222300"/>
    <x v="68683"/>
    <s v="Developer joke mug - there are 10 types of people in the world (White)"/>
    <x v="3"/>
    <x v="4"/>
    <n v="3"/>
    <n v="9"/>
    <n v="13"/>
    <x v="0"/>
  </r>
  <r>
    <n v="222301"/>
    <x v="68684"/>
    <s v="DBA joke mug - I will get you in order (White)"/>
    <x v="3"/>
    <x v="4"/>
    <n v="3"/>
    <n v="5"/>
    <n v="13"/>
    <x v="0"/>
  </r>
  <r>
    <n v="222302"/>
    <x v="68684"/>
    <s v="&quot;The Gu&quot; red shirt XML tag t-shirt (Black) XS"/>
    <x v="3"/>
    <x v="4"/>
    <n v="3"/>
    <n v="108"/>
    <n v="18"/>
    <x v="0"/>
  </r>
  <r>
    <n v="222303"/>
    <x v="68684"/>
    <s v="20 mm Anti static bubble wrap (Blue) 10m"/>
    <x v="3"/>
    <x v="4"/>
    <n v="3"/>
    <n v="100"/>
    <n v="29"/>
    <x v="0"/>
  </r>
  <r>
    <n v="222304"/>
    <x v="68685"/>
    <s v="&quot;The Gu&quot; red shirt XML tag t-shirt (White) 5XL"/>
    <x v="3"/>
    <x v="4"/>
    <n v="4"/>
    <n v="60"/>
    <n v="18"/>
    <x v="0"/>
  </r>
  <r>
    <n v="222305"/>
    <x v="68686"/>
    <s v="&quot;The Gu&quot; red shirt XML tag t-shirt (White) XXS"/>
    <x v="3"/>
    <x v="4"/>
    <n v="4"/>
    <n v="60"/>
    <n v="18"/>
    <x v="0"/>
  </r>
  <r>
    <n v="222306"/>
    <x v="68687"/>
    <s v="&quot;The Gu&quot; red shirt XML tag t-shirt (Black) 4XL"/>
    <x v="3"/>
    <x v="4"/>
    <n v="4"/>
    <n v="48"/>
    <n v="18"/>
    <x v="0"/>
  </r>
  <r>
    <n v="222307"/>
    <x v="68688"/>
    <s v="Shipping carton (Brown) 305x305x305mm"/>
    <x v="3"/>
    <x v="4"/>
    <n v="4"/>
    <n v="125"/>
    <n v="4"/>
    <x v="0"/>
  </r>
  <r>
    <n v="222308"/>
    <x v="68689"/>
    <s v="Black and orange glass with care despatch tape 48mmx75m"/>
    <x v="3"/>
    <x v="4"/>
    <n v="4"/>
    <n v="96"/>
    <n v="4"/>
    <x v="0"/>
  </r>
  <r>
    <n v="222309"/>
    <x v="68690"/>
    <s v="&quot;The Gu&quot; red shirt XML tag t-shirt (White) M"/>
    <x v="3"/>
    <x v="4"/>
    <n v="4"/>
    <n v="36"/>
    <n v="18"/>
    <x v="0"/>
  </r>
  <r>
    <n v="222310"/>
    <x v="68691"/>
    <s v="&quot;The Gu&quot; red shirt XML tag t-shirt (Black) 7XL"/>
    <x v="3"/>
    <x v="4"/>
    <n v="4"/>
    <n v="84"/>
    <n v="18"/>
    <x v="0"/>
  </r>
  <r>
    <n v="222311"/>
    <x v="68691"/>
    <s v="Alien officer hoodie (Black) XXL"/>
    <x v="3"/>
    <x v="4"/>
    <n v="4"/>
    <n v="3"/>
    <n v="35"/>
    <x v="0"/>
  </r>
  <r>
    <n v="222312"/>
    <x v="68691"/>
    <s v="Bubblewrap dispenser (Blue) 1.5m"/>
    <x v="3"/>
    <x v="4"/>
    <n v="4"/>
    <n v="2"/>
    <n v="240"/>
    <x v="0"/>
  </r>
  <r>
    <n v="222313"/>
    <x v="68691"/>
    <s v="White chocolate moon rocks 250g"/>
    <x v="3"/>
    <x v="4"/>
    <n v="4"/>
    <n v="120"/>
    <n v="9"/>
    <x v="1"/>
  </r>
  <r>
    <n v="222314"/>
    <x v="68691"/>
    <s v="Black and yellow heavy despatch tape  48mmx75m"/>
    <x v="3"/>
    <x v="4"/>
    <n v="4"/>
    <n v="120"/>
    <n v="4"/>
    <x v="0"/>
  </r>
  <r>
    <n v="222315"/>
    <x v="68692"/>
    <s v="&quot;The Gu&quot; red shirt XML tag t-shirt (White) XXL"/>
    <x v="3"/>
    <x v="4"/>
    <n v="4"/>
    <n v="60"/>
    <n v="18"/>
    <x v="0"/>
  </r>
  <r>
    <n v="222316"/>
    <x v="68692"/>
    <s v="Small 9mm replacement blades 9mm"/>
    <x v="3"/>
    <x v="4"/>
    <n v="4"/>
    <n v="30"/>
    <n v="4"/>
    <x v="0"/>
  </r>
  <r>
    <n v="222317"/>
    <x v="68692"/>
    <s v="&quot;The Gu&quot; red shirt XML tag t-shirt (White) 3XS"/>
    <x v="3"/>
    <x v="4"/>
    <n v="4"/>
    <n v="108"/>
    <n v="18"/>
    <x v="0"/>
  </r>
  <r>
    <n v="222318"/>
    <x v="68692"/>
    <s v="Black and orange handle with care despatch tape  48mmx100m"/>
    <x v="3"/>
    <x v="4"/>
    <n v="4"/>
    <n v="144"/>
    <n v="4"/>
    <x v="0"/>
  </r>
  <r>
    <n v="222319"/>
    <x v="68692"/>
    <s v="Shipping carton (Brown) 457x457x457mm"/>
    <x v="3"/>
    <x v="4"/>
    <n v="4"/>
    <n v="50"/>
    <n v="2"/>
    <x v="0"/>
  </r>
  <r>
    <n v="222320"/>
    <x v="68693"/>
    <s v="Permanent marker blue 5mm nib (Blue) 5mm"/>
    <x v="3"/>
    <x v="4"/>
    <n v="4"/>
    <n v="60"/>
    <n v="3"/>
    <x v="0"/>
  </r>
  <r>
    <n v="222321"/>
    <x v="68693"/>
    <s v="32 mm Anti static bubble wrap (Blue) 10m"/>
    <x v="3"/>
    <x v="4"/>
    <n v="4"/>
    <n v="10"/>
    <n v="32"/>
    <x v="0"/>
  </r>
  <r>
    <n v="222322"/>
    <x v="68693"/>
    <s v="Furry animal socks (Pink) M"/>
    <x v="3"/>
    <x v="4"/>
    <n v="4"/>
    <n v="48"/>
    <n v="5"/>
    <x v="0"/>
  </r>
  <r>
    <n v="222323"/>
    <x v="68694"/>
    <s v="Void fill 100 L bag (White) 100L"/>
    <x v="3"/>
    <x v="4"/>
    <n v="4"/>
    <n v="90"/>
    <n v="13"/>
    <x v="0"/>
  </r>
  <r>
    <n v="222324"/>
    <x v="68694"/>
    <s v="Furry gorilla with big eyes slippers (Black) S"/>
    <x v="3"/>
    <x v="4"/>
    <n v="4"/>
    <n v="8"/>
    <n v="32"/>
    <x v="0"/>
  </r>
  <r>
    <n v="222325"/>
    <x v="68694"/>
    <s v="Plush shark slippers (Gray) S"/>
    <x v="3"/>
    <x v="4"/>
    <n v="4"/>
    <n v="2"/>
    <n v="32"/>
    <x v="0"/>
  </r>
  <r>
    <n v="222326"/>
    <x v="68694"/>
    <s v="Shipping carton (Brown) 457x279x279mm"/>
    <x v="3"/>
    <x v="4"/>
    <n v="4"/>
    <n v="25"/>
    <n v="1"/>
    <x v="0"/>
  </r>
  <r>
    <n v="222327"/>
    <x v="68694"/>
    <s v="Void fill 200 L bag (White) 200L"/>
    <x v="3"/>
    <x v="4"/>
    <n v="4"/>
    <n v="60"/>
    <n v="25"/>
    <x v="0"/>
  </r>
  <r>
    <n v="222328"/>
    <x v="68695"/>
    <s v="Superhero action jacket (Blue) L"/>
    <x v="3"/>
    <x v="4"/>
    <n v="4"/>
    <n v="1"/>
    <n v="30"/>
    <x v="0"/>
  </r>
  <r>
    <n v="222329"/>
    <x v="68695"/>
    <s v="Furry gorilla with big eyes slippers (Black) S"/>
    <x v="3"/>
    <x v="4"/>
    <n v="4"/>
    <n v="6"/>
    <n v="32"/>
    <x v="0"/>
  </r>
  <r>
    <n v="222330"/>
    <x v="68695"/>
    <s v="Void fill 200 L bag (White) 200L"/>
    <x v="3"/>
    <x v="4"/>
    <n v="4"/>
    <n v="80"/>
    <n v="25"/>
    <x v="0"/>
  </r>
  <r>
    <n v="222331"/>
    <x v="68696"/>
    <s v="IT joke mug - keyboard not found … press F1 to continue (Black)"/>
    <x v="3"/>
    <x v="4"/>
    <n v="4"/>
    <n v="8"/>
    <n v="13"/>
    <x v="0"/>
  </r>
  <r>
    <n v="222332"/>
    <x v="68696"/>
    <s v="32 mm Double sided bubble wrap 20m"/>
    <x v="3"/>
    <x v="4"/>
    <n v="4"/>
    <n v="30"/>
    <n v="37"/>
    <x v="0"/>
  </r>
  <r>
    <n v="222333"/>
    <x v="68696"/>
    <s v="RC toy sedan car with remote control (Blue) 1/50 scale"/>
    <x v="3"/>
    <x v="4"/>
    <n v="4"/>
    <n v="10"/>
    <n v="25"/>
    <x v="0"/>
  </r>
  <r>
    <n v="222334"/>
    <x v="68696"/>
    <s v="&quot;The Gu&quot; red shirt XML tag t-shirt (Black) 7XL"/>
    <x v="3"/>
    <x v="4"/>
    <n v="4"/>
    <n v="36"/>
    <n v="18"/>
    <x v="0"/>
  </r>
  <r>
    <n v="222335"/>
    <x v="68696"/>
    <s v="Animal with big feet slippers (Brown) L"/>
    <x v="3"/>
    <x v="4"/>
    <n v="4"/>
    <n v="2"/>
    <n v="32"/>
    <x v="0"/>
  </r>
  <r>
    <n v="222336"/>
    <x v="68697"/>
    <s v="&quot;The Gu&quot; red shirt XML tag t-shirt (White) S"/>
    <x v="3"/>
    <x v="4"/>
    <n v="4"/>
    <n v="96"/>
    <n v="18"/>
    <x v="0"/>
  </r>
  <r>
    <n v="222337"/>
    <x v="68697"/>
    <s v="Superhero action jacket (Blue) L"/>
    <x v="3"/>
    <x v="4"/>
    <n v="4"/>
    <n v="8"/>
    <n v="30"/>
    <x v="0"/>
  </r>
  <r>
    <n v="222338"/>
    <x v="68697"/>
    <s v="Alien officer hoodie (Black) 3XL"/>
    <x v="3"/>
    <x v="4"/>
    <n v="4"/>
    <n v="7"/>
    <n v="35"/>
    <x v="0"/>
  </r>
  <r>
    <n v="222339"/>
    <x v="68697"/>
    <s v="White chocolate snow balls 250g"/>
    <x v="3"/>
    <x v="4"/>
    <n v="4"/>
    <n v="72"/>
    <n v="9"/>
    <x v="1"/>
  </r>
  <r>
    <n v="222340"/>
    <x v="68697"/>
    <s v="Superhero action jacket (Blue) M"/>
    <x v="3"/>
    <x v="4"/>
    <n v="4"/>
    <n v="9"/>
    <n v="30"/>
    <x v="0"/>
  </r>
  <r>
    <n v="222341"/>
    <x v="68698"/>
    <s v="Halloween skull mask (Gray) XL"/>
    <x v="3"/>
    <x v="4"/>
    <n v="4"/>
    <n v="120"/>
    <n v="18"/>
    <x v="0"/>
  </r>
  <r>
    <n v="222342"/>
    <x v="68698"/>
    <s v="Black and yellow heavy despatch tape 48mmx100m"/>
    <x v="3"/>
    <x v="4"/>
    <n v="4"/>
    <n v="96"/>
    <n v="4"/>
    <x v="0"/>
  </r>
  <r>
    <n v="222343"/>
    <x v="68698"/>
    <s v="Shipping carton (Brown) 229x229x229mm"/>
    <x v="3"/>
    <x v="4"/>
    <n v="4"/>
    <n v="250"/>
    <n v="1"/>
    <x v="0"/>
  </r>
  <r>
    <n v="222344"/>
    <x v="68698"/>
    <s v="Plush shark slippers (Gray) M"/>
    <x v="3"/>
    <x v="4"/>
    <n v="4"/>
    <n v="3"/>
    <n v="32"/>
    <x v="0"/>
  </r>
  <r>
    <n v="222345"/>
    <x v="68698"/>
    <s v="&quot;The Gu&quot; red shirt XML tag t-shirt (Black) 3XS"/>
    <x v="3"/>
    <x v="4"/>
    <n v="4"/>
    <n v="60"/>
    <n v="18"/>
    <x v="0"/>
  </r>
  <r>
    <n v="222346"/>
    <x v="68699"/>
    <s v="Developer joke mug - fun was unexpected at this time (White)"/>
    <x v="3"/>
    <x v="4"/>
    <n v="4"/>
    <n v="8"/>
    <n v="13"/>
    <x v="0"/>
  </r>
  <r>
    <n v="222347"/>
    <x v="68699"/>
    <s v="&quot;The Gu&quot; red shirt XML tag t-shirt (Black) M"/>
    <x v="3"/>
    <x v="4"/>
    <n v="4"/>
    <n v="84"/>
    <n v="18"/>
    <x v="0"/>
  </r>
  <r>
    <n v="222348"/>
    <x v="68699"/>
    <s v="32 mm Double sided bubble wrap 50m"/>
    <x v="3"/>
    <x v="4"/>
    <n v="4"/>
    <n v="30"/>
    <n v="112"/>
    <x v="0"/>
  </r>
  <r>
    <n v="222349"/>
    <x v="68699"/>
    <s v="Shipping carton (Brown) 413x285x187mm"/>
    <x v="3"/>
    <x v="4"/>
    <n v="4"/>
    <n v="225"/>
    <n v="1"/>
    <x v="0"/>
  </r>
  <r>
    <n v="222350"/>
    <x v="68700"/>
    <s v="Alien officer hoodie (Black) 3XL"/>
    <x v="3"/>
    <x v="4"/>
    <n v="4"/>
    <n v="8"/>
    <n v="35"/>
    <x v="0"/>
  </r>
  <r>
    <n v="222351"/>
    <x v="68700"/>
    <s v="Developer joke mug - when your hammer is C++ (Black)"/>
    <x v="3"/>
    <x v="4"/>
    <n v="4"/>
    <n v="6"/>
    <n v="13"/>
    <x v="0"/>
  </r>
  <r>
    <n v="222352"/>
    <x v="68700"/>
    <s v="Shipping carton (Brown) 480x270x320mm"/>
    <x v="3"/>
    <x v="4"/>
    <n v="4"/>
    <n v="225"/>
    <n v="3"/>
    <x v="0"/>
  </r>
  <r>
    <n v="222353"/>
    <x v="68700"/>
    <s v="RC toy sedan car with remote control (Blue) 1/50 scale"/>
    <x v="3"/>
    <x v="4"/>
    <n v="4"/>
    <n v="5"/>
    <n v="25"/>
    <x v="0"/>
  </r>
  <r>
    <n v="222354"/>
    <x v="68701"/>
    <s v="Black and orange this way up despatch tape  48mmx100m"/>
    <x v="3"/>
    <x v="4"/>
    <n v="4"/>
    <n v="144"/>
    <n v="4"/>
    <x v="0"/>
  </r>
  <r>
    <n v="222355"/>
    <x v="68701"/>
    <s v="Alien officer hoodie (Black) XXL"/>
    <x v="3"/>
    <x v="4"/>
    <n v="4"/>
    <n v="2"/>
    <n v="35"/>
    <x v="0"/>
  </r>
  <r>
    <n v="222356"/>
    <x v="68701"/>
    <s v="Animal with big feet slippers (Brown) XL"/>
    <x v="3"/>
    <x v="4"/>
    <n v="4"/>
    <n v="3"/>
    <n v="32"/>
    <x v="0"/>
  </r>
  <r>
    <n v="222357"/>
    <x v="68701"/>
    <s v="RC vintage American toy coupe with remote control (Black) 1/50 scale"/>
    <x v="3"/>
    <x v="4"/>
    <n v="4"/>
    <n v="1"/>
    <n v="30"/>
    <x v="0"/>
  </r>
  <r>
    <n v="222358"/>
    <x v="68702"/>
    <s v="Furry animal socks (Pink) XL"/>
    <x v="3"/>
    <x v="4"/>
    <n v="4"/>
    <n v="84"/>
    <n v="5"/>
    <x v="0"/>
  </r>
  <r>
    <n v="222359"/>
    <x v="68702"/>
    <s v="Developer joke mug - Oct 31 = Dec 25 (Black)"/>
    <x v="3"/>
    <x v="4"/>
    <n v="4"/>
    <n v="10"/>
    <n v="13"/>
    <x v="0"/>
  </r>
  <r>
    <n v="222360"/>
    <x v="68702"/>
    <s v="Superhero action jacket (Blue) S"/>
    <x v="3"/>
    <x v="4"/>
    <n v="4"/>
    <n v="2"/>
    <n v="25"/>
    <x v="0"/>
  </r>
  <r>
    <n v="222361"/>
    <x v="68702"/>
    <s v="Animal with big feet slippers (Brown) M"/>
    <x v="3"/>
    <x v="4"/>
    <n v="4"/>
    <n v="10"/>
    <n v="32"/>
    <x v="0"/>
  </r>
  <r>
    <n v="222362"/>
    <x v="68703"/>
    <s v="Superhero action jacket (Blue) S"/>
    <x v="3"/>
    <x v="4"/>
    <n v="4"/>
    <n v="5"/>
    <n v="25"/>
    <x v="0"/>
  </r>
  <r>
    <n v="222363"/>
    <x v="68703"/>
    <s v="&quot;The Gu&quot; red shirt XML tag t-shirt (Black) 3XS"/>
    <x v="3"/>
    <x v="4"/>
    <n v="4"/>
    <n v="120"/>
    <n v="18"/>
    <x v="0"/>
  </r>
  <r>
    <n v="222364"/>
    <x v="68704"/>
    <s v="32 mm Double sided bubble wrap 50m"/>
    <x v="3"/>
    <x v="4"/>
    <n v="4"/>
    <n v="70"/>
    <n v="112"/>
    <x v="0"/>
  </r>
  <r>
    <n v="222365"/>
    <x v="68704"/>
    <s v="10 mm Anti static bubble wrap (Blue) 50m"/>
    <x v="3"/>
    <x v="4"/>
    <n v="4"/>
    <n v="90"/>
    <n v="99"/>
    <x v="0"/>
  </r>
  <r>
    <n v="222366"/>
    <x v="68704"/>
    <s v="USB food flash drive - hot dog"/>
    <x v="3"/>
    <x v="4"/>
    <n v="4"/>
    <n v="9"/>
    <n v="5"/>
    <x v="0"/>
  </r>
  <r>
    <n v="222367"/>
    <x v="68704"/>
    <s v="Halloween zombie mask (Light Brown) S"/>
    <x v="3"/>
    <x v="4"/>
    <n v="4"/>
    <n v="60"/>
    <n v="18"/>
    <x v="0"/>
  </r>
  <r>
    <n v="222368"/>
    <x v="68705"/>
    <s v="DBA joke mug - it depends (Black)"/>
    <x v="3"/>
    <x v="4"/>
    <n v="4"/>
    <n v="4"/>
    <n v="13"/>
    <x v="0"/>
  </r>
  <r>
    <n v="222369"/>
    <x v="68705"/>
    <s v="Developer joke mug - when your hammer is C++ (White)"/>
    <x v="3"/>
    <x v="4"/>
    <n v="4"/>
    <n v="8"/>
    <n v="13"/>
    <x v="0"/>
  </r>
  <r>
    <n v="222370"/>
    <x v="68705"/>
    <s v="Developer joke mug - that's a hardware problem (Black)"/>
    <x v="3"/>
    <x v="4"/>
    <n v="4"/>
    <n v="10"/>
    <n v="13"/>
    <x v="0"/>
  </r>
  <r>
    <n v="222371"/>
    <x v="68705"/>
    <s v="Ride on toy sedan car (Green) 1/12 scale"/>
    <x v="3"/>
    <x v="4"/>
    <n v="4"/>
    <n v="7"/>
    <n v="230"/>
    <x v="0"/>
  </r>
  <r>
    <n v="222372"/>
    <x v="68706"/>
    <s v="Black and yellow heavy despatch tape 48mmx100m"/>
    <x v="3"/>
    <x v="4"/>
    <n v="4"/>
    <n v="144"/>
    <n v="4"/>
    <x v="0"/>
  </r>
  <r>
    <n v="222373"/>
    <x v="68706"/>
    <s v="Chocolate sharks 250g"/>
    <x v="3"/>
    <x v="4"/>
    <n v="4"/>
    <n v="240"/>
    <n v="9"/>
    <x v="1"/>
  </r>
  <r>
    <n v="222374"/>
    <x v="68706"/>
    <s v="DBA joke mug - I will get you in order (Black)"/>
    <x v="3"/>
    <x v="4"/>
    <n v="4"/>
    <n v="6"/>
    <n v="13"/>
    <x v="0"/>
  </r>
  <r>
    <n v="222375"/>
    <x v="68707"/>
    <s v="RC toy sedan car with remote control (Blue) 1/50 scale"/>
    <x v="3"/>
    <x v="4"/>
    <n v="4"/>
    <n v="4"/>
    <n v="25"/>
    <x v="0"/>
  </r>
  <r>
    <n v="222376"/>
    <x v="68707"/>
    <s v="20 mm Anti static bubble wrap (Blue) 10m"/>
    <x v="3"/>
    <x v="4"/>
    <n v="4"/>
    <n v="30"/>
    <n v="29"/>
    <x v="0"/>
  </r>
  <r>
    <n v="222377"/>
    <x v="68707"/>
    <s v="RC toy sedan car with remote control (Pink) 1/50 scale"/>
    <x v="3"/>
    <x v="4"/>
    <n v="4"/>
    <n v="9"/>
    <n v="25"/>
    <x v="0"/>
  </r>
  <r>
    <n v="222378"/>
    <x v="68707"/>
    <s v="&quot;The Gu&quot; red shirt XML tag t-shirt (Black) 3XS"/>
    <x v="3"/>
    <x v="4"/>
    <n v="4"/>
    <n v="96"/>
    <n v="18"/>
    <x v="0"/>
  </r>
  <r>
    <n v="222379"/>
    <x v="68708"/>
    <s v="DBA joke mug - I will get you in order (Black)"/>
    <x v="3"/>
    <x v="4"/>
    <n v="4"/>
    <n v="3"/>
    <n v="13"/>
    <x v="0"/>
  </r>
  <r>
    <n v="222380"/>
    <x v="68708"/>
    <s v="Chocolate sharks 250g"/>
    <x v="3"/>
    <x v="4"/>
    <n v="4"/>
    <n v="192"/>
    <n v="9"/>
    <x v="1"/>
  </r>
  <r>
    <n v="222381"/>
    <x v="68708"/>
    <s v="&quot;The Gu&quot; red shirt XML tag t-shirt (Black) 6XL"/>
    <x v="3"/>
    <x v="4"/>
    <n v="4"/>
    <n v="24"/>
    <n v="18"/>
    <x v="0"/>
  </r>
  <r>
    <n v="222382"/>
    <x v="68708"/>
    <s v="Black and yellow heavy despatch tape  48mmx75m"/>
    <x v="3"/>
    <x v="4"/>
    <n v="4"/>
    <n v="24"/>
    <n v="4"/>
    <x v="0"/>
  </r>
  <r>
    <n v="222383"/>
    <x v="68708"/>
    <s v="IT joke mug - hardware: part of the computer that can be kicked (White)"/>
    <x v="3"/>
    <x v="4"/>
    <n v="4"/>
    <n v="5"/>
    <n v="13"/>
    <x v="0"/>
  </r>
  <r>
    <n v="222384"/>
    <x v="68709"/>
    <s v="Black and orange handle with care despatch tape  48mmx75m"/>
    <x v="3"/>
    <x v="4"/>
    <n v="4"/>
    <n v="96"/>
    <n v="4"/>
    <x v="0"/>
  </r>
  <r>
    <n v="222385"/>
    <x v="68709"/>
    <s v="20 mm Anti static bubble wrap (Blue) 20m"/>
    <x v="3"/>
    <x v="4"/>
    <n v="4"/>
    <n v="20"/>
    <n v="45"/>
    <x v="0"/>
  </r>
  <r>
    <n v="222386"/>
    <x v="68710"/>
    <s v="Large sized bubblewrap roll 50m"/>
    <x v="3"/>
    <x v="4"/>
    <n v="4"/>
    <n v="70"/>
    <n v="24"/>
    <x v="0"/>
  </r>
  <r>
    <n v="222387"/>
    <x v="68710"/>
    <s v="&quot;The Gu&quot; red shirt XML tag t-shirt (Black) 6XL"/>
    <x v="3"/>
    <x v="4"/>
    <n v="4"/>
    <n v="96"/>
    <n v="18"/>
    <x v="0"/>
  </r>
  <r>
    <n v="222388"/>
    <x v="68710"/>
    <s v="Black and orange handle with care despatch tape  48mmx75m"/>
    <x v="3"/>
    <x v="4"/>
    <n v="4"/>
    <n v="72"/>
    <n v="4"/>
    <x v="0"/>
  </r>
  <r>
    <n v="222389"/>
    <x v="68710"/>
    <s v="Superhero action jacket (Blue) XXS"/>
    <x v="3"/>
    <x v="4"/>
    <n v="4"/>
    <n v="8"/>
    <n v="25"/>
    <x v="0"/>
  </r>
  <r>
    <n v="222390"/>
    <x v="68711"/>
    <s v="Shipping carton (Brown) 457x279x279mm"/>
    <x v="3"/>
    <x v="4"/>
    <n v="4"/>
    <n v="50"/>
    <n v="1"/>
    <x v="0"/>
  </r>
  <r>
    <n v="222391"/>
    <x v="68711"/>
    <s v="Developer joke mug - Oct 31 = Dec 25 (White)"/>
    <x v="3"/>
    <x v="4"/>
    <n v="4"/>
    <n v="5"/>
    <n v="13"/>
    <x v="0"/>
  </r>
  <r>
    <n v="222392"/>
    <x v="68712"/>
    <s v="Superhero action jacket (Blue) L"/>
    <x v="3"/>
    <x v="4"/>
    <n v="4"/>
    <n v="2"/>
    <n v="30"/>
    <x v="0"/>
  </r>
  <r>
    <n v="222393"/>
    <x v="68712"/>
    <s v="Plush shark slippers (Gray) XL"/>
    <x v="3"/>
    <x v="4"/>
    <n v="4"/>
    <n v="7"/>
    <n v="32"/>
    <x v="0"/>
  </r>
  <r>
    <n v="222394"/>
    <x v="68712"/>
    <s v="Developer joke mug - a foo walks into a bar (Black)"/>
    <x v="3"/>
    <x v="4"/>
    <n v="4"/>
    <n v="2"/>
    <n v="13"/>
    <x v="0"/>
  </r>
  <r>
    <n v="222395"/>
    <x v="68712"/>
    <s v="Furry animal socks (Pink) XL"/>
    <x v="3"/>
    <x v="4"/>
    <n v="4"/>
    <n v="96"/>
    <n v="5"/>
    <x v="0"/>
  </r>
  <r>
    <n v="222396"/>
    <x v="68712"/>
    <s v="10 mm Anti static bubble wrap (Blue) 10m"/>
    <x v="3"/>
    <x v="4"/>
    <n v="4"/>
    <n v="70"/>
    <n v="26"/>
    <x v="0"/>
  </r>
  <r>
    <n v="222397"/>
    <x v="68713"/>
    <s v="Plush shark slippers (Gray) L"/>
    <x v="3"/>
    <x v="4"/>
    <n v="4"/>
    <n v="6"/>
    <n v="32"/>
    <x v="0"/>
  </r>
  <r>
    <n v="222398"/>
    <x v="68713"/>
    <s v="&quot;The Gu&quot; red shirt XML tag t-shirt (White) XXL"/>
    <x v="3"/>
    <x v="4"/>
    <n v="4"/>
    <n v="96"/>
    <n v="18"/>
    <x v="0"/>
  </r>
  <r>
    <n v="222399"/>
    <x v="68713"/>
    <s v="Developer joke mug - (hip, hip, array) (White)"/>
    <x v="3"/>
    <x v="4"/>
    <n v="4"/>
    <n v="1"/>
    <n v="13"/>
    <x v="0"/>
  </r>
  <r>
    <n v="222400"/>
    <x v="68713"/>
    <s v="White chocolate moon rocks 250g"/>
    <x v="3"/>
    <x v="4"/>
    <n v="4"/>
    <n v="72"/>
    <n v="9"/>
    <x v="1"/>
  </r>
  <r>
    <n v="222401"/>
    <x v="68714"/>
    <s v="Superhero action jacket (Blue) XS"/>
    <x v="3"/>
    <x v="4"/>
    <n v="4"/>
    <n v="9"/>
    <n v="25"/>
    <x v="0"/>
  </r>
  <r>
    <n v="222402"/>
    <x v="68714"/>
    <s v="Shipping carton (Brown) 500x310x310mm"/>
    <x v="3"/>
    <x v="4"/>
    <n v="4"/>
    <n v="250"/>
    <n v="3"/>
    <x v="0"/>
  </r>
  <r>
    <n v="222403"/>
    <x v="68714"/>
    <s v="DBA joke mug - you might be a DBA if (Black)"/>
    <x v="3"/>
    <x v="4"/>
    <n v="4"/>
    <n v="6"/>
    <n v="13"/>
    <x v="0"/>
  </r>
  <r>
    <n v="222404"/>
    <x v="68714"/>
    <s v="DBA joke mug - SELECT caffeine FROM mug (White)"/>
    <x v="3"/>
    <x v="4"/>
    <n v="4"/>
    <n v="8"/>
    <n v="13"/>
    <x v="0"/>
  </r>
  <r>
    <n v="222405"/>
    <x v="68714"/>
    <s v="Ogre battery-powered slippers (Green) L"/>
    <x v="3"/>
    <x v="4"/>
    <n v="4"/>
    <n v="4"/>
    <n v="32"/>
    <x v="0"/>
  </r>
  <r>
    <n v="222406"/>
    <x v="68715"/>
    <s v="Developer joke mug - a foo walks into a bar (White)"/>
    <x v="3"/>
    <x v="4"/>
    <n v="4"/>
    <n v="6"/>
    <n v="13"/>
    <x v="0"/>
  </r>
  <r>
    <n v="222407"/>
    <x v="68715"/>
    <s v="RC toy sedan car with remote control (Black) 1/50 scale"/>
    <x v="3"/>
    <x v="4"/>
    <n v="4"/>
    <n v="7"/>
    <n v="25"/>
    <x v="0"/>
  </r>
  <r>
    <n v="222408"/>
    <x v="68715"/>
    <s v="RC vintage American toy coupe with remote control (Red) 1/50 scale"/>
    <x v="3"/>
    <x v="4"/>
    <n v="4"/>
    <n v="3"/>
    <n v="30"/>
    <x v="0"/>
  </r>
  <r>
    <n v="222409"/>
    <x v="68716"/>
    <s v="Developer joke mug - fun was unexpected at this time (Black)"/>
    <x v="3"/>
    <x v="4"/>
    <n v="4"/>
    <n v="7"/>
    <n v="13"/>
    <x v="0"/>
  </r>
  <r>
    <n v="222410"/>
    <x v="68716"/>
    <s v="&quot;The Gu&quot; red shirt XML tag t-shirt (White) XXL"/>
    <x v="3"/>
    <x v="4"/>
    <n v="4"/>
    <n v="12"/>
    <n v="18"/>
    <x v="0"/>
  </r>
  <r>
    <n v="222411"/>
    <x v="68717"/>
    <s v="Plush shark slippers (Gray) S"/>
    <x v="3"/>
    <x v="4"/>
    <n v="4"/>
    <n v="10"/>
    <n v="32"/>
    <x v="0"/>
  </r>
  <r>
    <n v="222412"/>
    <x v="68717"/>
    <s v="Black and orange this way up despatch tape  48mmx100m"/>
    <x v="3"/>
    <x v="4"/>
    <n v="4"/>
    <n v="192"/>
    <n v="4"/>
    <x v="0"/>
  </r>
  <r>
    <n v="222413"/>
    <x v="68717"/>
    <s v="USB food flash drive - chocolate bar"/>
    <x v="3"/>
    <x v="4"/>
    <n v="4"/>
    <n v="4"/>
    <n v="32"/>
    <x v="0"/>
  </r>
  <r>
    <n v="222414"/>
    <x v="68717"/>
    <s v="Small sized bubblewrap roll 10m"/>
    <x v="3"/>
    <x v="4"/>
    <n v="4"/>
    <n v="40"/>
    <n v="5"/>
    <x v="0"/>
  </r>
  <r>
    <n v="222415"/>
    <x v="68717"/>
    <s v="DBA joke mug - I will get you in order (Black)"/>
    <x v="3"/>
    <x v="4"/>
    <n v="4"/>
    <n v="5"/>
    <n v="13"/>
    <x v="0"/>
  </r>
  <r>
    <n v="222416"/>
    <x v="68718"/>
    <s v="DBA joke mug - SELECT caffeine FROM mug (Black)"/>
    <x v="3"/>
    <x v="4"/>
    <n v="4"/>
    <n v="1"/>
    <n v="13"/>
    <x v="0"/>
  </r>
  <r>
    <n v="222417"/>
    <x v="68718"/>
    <s v="Void fill 400 L bag (White) 400L"/>
    <x v="3"/>
    <x v="4"/>
    <n v="4"/>
    <n v="60"/>
    <n v="50"/>
    <x v="0"/>
  </r>
  <r>
    <n v="222418"/>
    <x v="68719"/>
    <s v="Ride on toy sedan car (Red) 1/12 scale"/>
    <x v="3"/>
    <x v="4"/>
    <n v="4"/>
    <n v="9"/>
    <n v="230"/>
    <x v="0"/>
  </r>
  <r>
    <n v="222419"/>
    <x v="68719"/>
    <s v="RC big wheel monster truck with remote control (Black) 1/50 scale"/>
    <x v="3"/>
    <x v="4"/>
    <n v="4"/>
    <n v="6"/>
    <n v="45"/>
    <x v="0"/>
  </r>
  <r>
    <n v="222420"/>
    <x v="68719"/>
    <s v="Shipping carton (Brown) 413x285x187mm"/>
    <x v="3"/>
    <x v="4"/>
    <n v="4"/>
    <n v="75"/>
    <n v="1"/>
    <x v="0"/>
  </r>
  <r>
    <n v="222421"/>
    <x v="68719"/>
    <s v="&quot;The Gu&quot; red shirt XML tag t-shirt (Black) XXL"/>
    <x v="3"/>
    <x v="4"/>
    <n v="4"/>
    <n v="36"/>
    <n v="18"/>
    <x v="0"/>
  </r>
  <r>
    <n v="222422"/>
    <x v="68720"/>
    <s v="Void fill 400 L bag (White) 400L"/>
    <x v="3"/>
    <x v="4"/>
    <n v="4"/>
    <n v="20"/>
    <n v="50"/>
    <x v="0"/>
  </r>
  <r>
    <n v="222423"/>
    <x v="68720"/>
    <s v="Dinosaur battery-powered slippers (Green) S"/>
    <x v="3"/>
    <x v="4"/>
    <n v="4"/>
    <n v="5"/>
    <n v="32"/>
    <x v="0"/>
  </r>
  <r>
    <n v="222424"/>
    <x v="68721"/>
    <s v="Furry gorilla with big eyes slippers (Black) M"/>
    <x v="3"/>
    <x v="4"/>
    <n v="4"/>
    <n v="9"/>
    <n v="32"/>
    <x v="0"/>
  </r>
  <r>
    <n v="222425"/>
    <x v="68721"/>
    <s v="Novelty chilli chocolates 500g"/>
    <x v="3"/>
    <x v="4"/>
    <n v="4"/>
    <n v="36"/>
    <n v="15"/>
    <x v="1"/>
  </r>
  <r>
    <n v="222426"/>
    <x v="68721"/>
    <s v="USB food flash drive - shrimp cocktail"/>
    <x v="3"/>
    <x v="4"/>
    <n v="4"/>
    <n v="5"/>
    <n v="32"/>
    <x v="0"/>
  </r>
  <r>
    <n v="222427"/>
    <x v="68721"/>
    <s v="Halloween zombie mask (Light Brown) XL"/>
    <x v="3"/>
    <x v="4"/>
    <n v="4"/>
    <n v="96"/>
    <n v="18"/>
    <x v="0"/>
  </r>
  <r>
    <n v="222428"/>
    <x v="68721"/>
    <s v="20 mm Anti static bubble wrap (Blue) 20m"/>
    <x v="3"/>
    <x v="4"/>
    <n v="4"/>
    <n v="30"/>
    <n v="45"/>
    <x v="0"/>
  </r>
  <r>
    <n v="222429"/>
    <x v="68722"/>
    <s v="USB rocket launcher (Gray)"/>
    <x v="3"/>
    <x v="4"/>
    <n v="4"/>
    <n v="6"/>
    <n v="4"/>
    <x v="0"/>
  </r>
  <r>
    <n v="222430"/>
    <x v="68722"/>
    <s v="Black and orange fragile despatch tape 48mmx100m"/>
    <x v="3"/>
    <x v="4"/>
    <n v="4"/>
    <n v="360"/>
    <n v="4"/>
    <x v="0"/>
  </r>
  <r>
    <n v="222431"/>
    <x v="68722"/>
    <s v="DBA joke mug - mind if I join you? (White)"/>
    <x v="3"/>
    <x v="4"/>
    <n v="4"/>
    <n v="9"/>
    <n v="13"/>
    <x v="0"/>
  </r>
  <r>
    <n v="222432"/>
    <x v="68723"/>
    <s v="Furry gorilla with big eyes slippers (Black) XL"/>
    <x v="3"/>
    <x v="4"/>
    <n v="4"/>
    <n v="6"/>
    <n v="32"/>
    <x v="0"/>
  </r>
  <r>
    <n v="222433"/>
    <x v="68723"/>
    <s v="Permanent marker blue 5mm nib (Blue) 5mm"/>
    <x v="3"/>
    <x v="4"/>
    <n v="4"/>
    <n v="60"/>
    <n v="3"/>
    <x v="0"/>
  </r>
  <r>
    <n v="222434"/>
    <x v="68724"/>
    <s v="Developer joke mug - inheritance is the OO way to become wealthy (Black)"/>
    <x v="3"/>
    <x v="4"/>
    <n v="4"/>
    <n v="7"/>
    <n v="13"/>
    <x v="0"/>
  </r>
  <r>
    <n v="222435"/>
    <x v="68724"/>
    <s v="Ride on vintage American toy coupe (Black) 1/12 scale"/>
    <x v="3"/>
    <x v="4"/>
    <n v="4"/>
    <n v="5"/>
    <n v="285"/>
    <x v="0"/>
  </r>
  <r>
    <n v="222436"/>
    <x v="68724"/>
    <s v="&quot;The Gu&quot; red shirt XML tag t-shirt (Black) 3XS"/>
    <x v="3"/>
    <x v="4"/>
    <n v="4"/>
    <n v="24"/>
    <n v="18"/>
    <x v="0"/>
  </r>
  <r>
    <n v="222437"/>
    <x v="68724"/>
    <s v="DBA joke mug - mind if I join you? (White)"/>
    <x v="3"/>
    <x v="4"/>
    <n v="4"/>
    <n v="7"/>
    <n v="13"/>
    <x v="0"/>
  </r>
  <r>
    <n v="222438"/>
    <x v="68724"/>
    <s v="Ride on big wheel monster truck (Black) 1/12 scale"/>
    <x v="3"/>
    <x v="4"/>
    <n v="4"/>
    <n v="10"/>
    <n v="345"/>
    <x v="0"/>
  </r>
  <r>
    <n v="222439"/>
    <x v="68725"/>
    <s v="Air cushion film 200mmx200mm 325m"/>
    <x v="3"/>
    <x v="4"/>
    <n v="4"/>
    <n v="1"/>
    <n v="90"/>
    <x v="0"/>
  </r>
  <r>
    <n v="222440"/>
    <x v="68725"/>
    <s v="Furry animal socks (Pink) M"/>
    <x v="3"/>
    <x v="4"/>
    <n v="4"/>
    <n v="48"/>
    <n v="5"/>
    <x v="0"/>
  </r>
  <r>
    <n v="222441"/>
    <x v="68725"/>
    <s v="Shipping carton (Brown) 413x285x187mm"/>
    <x v="3"/>
    <x v="4"/>
    <n v="4"/>
    <n v="50"/>
    <n v="1"/>
    <x v="0"/>
  </r>
  <r>
    <n v="222442"/>
    <x v="68725"/>
    <s v="RC vintage American toy coupe with remote control (Red) 1/50 scale"/>
    <x v="3"/>
    <x v="4"/>
    <n v="4"/>
    <n v="7"/>
    <n v="30"/>
    <x v="0"/>
  </r>
  <r>
    <n v="222443"/>
    <x v="68726"/>
    <s v="10 mm Anti static bubble wrap (Blue) 10m"/>
    <x v="3"/>
    <x v="4"/>
    <n v="4"/>
    <n v="70"/>
    <n v="26"/>
    <x v="0"/>
  </r>
  <r>
    <n v="222444"/>
    <x v="68726"/>
    <s v="RC toy sedan car with remote control (Green) 1/50 scale"/>
    <x v="3"/>
    <x v="4"/>
    <n v="4"/>
    <n v="5"/>
    <n v="25"/>
    <x v="0"/>
  </r>
  <r>
    <n v="222445"/>
    <x v="68726"/>
    <s v="Superhero action jacket (Blue) 5XL"/>
    <x v="3"/>
    <x v="4"/>
    <n v="4"/>
    <n v="7"/>
    <n v="34"/>
    <x v="0"/>
  </r>
  <r>
    <n v="222446"/>
    <x v="68726"/>
    <s v="White chocolate moon rocks 250g"/>
    <x v="3"/>
    <x v="4"/>
    <n v="4"/>
    <n v="168"/>
    <n v="9"/>
    <x v="1"/>
  </r>
  <r>
    <n v="222447"/>
    <x v="68726"/>
    <s v="IT joke mug - hardware: part of the computer that can be kicked (Black)"/>
    <x v="3"/>
    <x v="4"/>
    <n v="4"/>
    <n v="9"/>
    <n v="13"/>
    <x v="0"/>
  </r>
  <r>
    <n v="222448"/>
    <x v="68727"/>
    <s v="Developer joke mug - a foo walks into a bar (White)"/>
    <x v="3"/>
    <x v="4"/>
    <n v="4"/>
    <n v="2"/>
    <n v="13"/>
    <x v="0"/>
  </r>
  <r>
    <n v="222449"/>
    <x v="68727"/>
    <s v="Permanent marker black 5mm nib (Black) 5mm"/>
    <x v="3"/>
    <x v="4"/>
    <n v="4"/>
    <n v="84"/>
    <n v="3"/>
    <x v="0"/>
  </r>
  <r>
    <n v="222450"/>
    <x v="68727"/>
    <s v="Animal with big feet slippers (Brown) XL"/>
    <x v="3"/>
    <x v="4"/>
    <n v="4"/>
    <n v="7"/>
    <n v="32"/>
    <x v="0"/>
  </r>
  <r>
    <n v="222451"/>
    <x v="68728"/>
    <s v="Ride on toy sedan car (Blue) 1/12 scale"/>
    <x v="3"/>
    <x v="4"/>
    <n v="4"/>
    <n v="4"/>
    <n v="230"/>
    <x v="0"/>
  </r>
  <r>
    <n v="222452"/>
    <x v="68728"/>
    <s v="Novelty chilli chocolates 250g"/>
    <x v="3"/>
    <x v="4"/>
    <n v="4"/>
    <n v="24"/>
    <n v="9"/>
    <x v="1"/>
  </r>
  <r>
    <n v="222453"/>
    <x v="68728"/>
    <s v="RC big wheel monster truck with remote control (Black) 1/50 scale"/>
    <x v="3"/>
    <x v="4"/>
    <n v="4"/>
    <n v="3"/>
    <n v="45"/>
    <x v="0"/>
  </r>
  <r>
    <n v="222454"/>
    <x v="68728"/>
    <s v="Bubblewrap dispenser (Black) 1.5m"/>
    <x v="3"/>
    <x v="4"/>
    <n v="4"/>
    <n v="4"/>
    <n v="240"/>
    <x v="0"/>
  </r>
  <r>
    <n v="222455"/>
    <x v="68728"/>
    <s v="Plush shark slippers (Gray) M"/>
    <x v="3"/>
    <x v="4"/>
    <n v="4"/>
    <n v="9"/>
    <n v="32"/>
    <x v="0"/>
  </r>
  <r>
    <n v="222456"/>
    <x v="68729"/>
    <s v="&quot;The Gu&quot; red shirt XML tag t-shirt (White) 6XL"/>
    <x v="3"/>
    <x v="4"/>
    <n v="4"/>
    <n v="108"/>
    <n v="18"/>
    <x v="0"/>
  </r>
  <r>
    <n v="222457"/>
    <x v="68729"/>
    <s v="Permanent marker black 5mm nib (Black) 5mm"/>
    <x v="3"/>
    <x v="4"/>
    <n v="4"/>
    <n v="108"/>
    <n v="3"/>
    <x v="0"/>
  </r>
  <r>
    <n v="222458"/>
    <x v="68730"/>
    <s v="Ride on toy sedan car (Black) 1/12 scale"/>
    <x v="3"/>
    <x v="4"/>
    <n v="4"/>
    <n v="10"/>
    <n v="230"/>
    <x v="0"/>
  </r>
  <r>
    <n v="222459"/>
    <x v="68730"/>
    <s v="Developer joke mug - this code was generated by a tool (White)"/>
    <x v="3"/>
    <x v="4"/>
    <n v="4"/>
    <n v="2"/>
    <n v="13"/>
    <x v="0"/>
  </r>
  <r>
    <n v="222460"/>
    <x v="68730"/>
    <s v="DBA joke mug - daaaaaa-ta (Black)"/>
    <x v="3"/>
    <x v="4"/>
    <n v="4"/>
    <n v="2"/>
    <n v="13"/>
    <x v="0"/>
  </r>
  <r>
    <n v="222461"/>
    <x v="68731"/>
    <s v="&quot;The Gu&quot; red shirt XML tag t-shirt (Black) M"/>
    <x v="3"/>
    <x v="4"/>
    <n v="4"/>
    <n v="24"/>
    <n v="18"/>
    <x v="0"/>
  </r>
  <r>
    <n v="222462"/>
    <x v="68731"/>
    <s v="Red and white urgent despatch tape 48mmx75m"/>
    <x v="3"/>
    <x v="4"/>
    <n v="4"/>
    <n v="144"/>
    <n v="4"/>
    <x v="0"/>
  </r>
  <r>
    <n v="222463"/>
    <x v="68731"/>
    <s v="Black and orange fragile despatch tape 48mmx100m"/>
    <x v="3"/>
    <x v="4"/>
    <n v="4"/>
    <n v="36"/>
    <n v="4"/>
    <x v="0"/>
  </r>
  <r>
    <n v="222464"/>
    <x v="68731"/>
    <s v="&quot;The Gu&quot; red shirt XML tag t-shirt (Black) XXL"/>
    <x v="3"/>
    <x v="4"/>
    <n v="4"/>
    <n v="84"/>
    <n v="18"/>
    <x v="0"/>
  </r>
  <r>
    <n v="222465"/>
    <x v="68732"/>
    <s v="USB missile launcher (Green)"/>
    <x v="3"/>
    <x v="4"/>
    <n v="4"/>
    <n v="1"/>
    <n v="25"/>
    <x v="0"/>
  </r>
  <r>
    <n v="222466"/>
    <x v="68732"/>
    <s v="Halloween zombie mask (Light Brown) M"/>
    <x v="3"/>
    <x v="4"/>
    <n v="4"/>
    <n v="48"/>
    <n v="18"/>
    <x v="0"/>
  </r>
  <r>
    <n v="222467"/>
    <x v="68732"/>
    <s v="Dinosaur battery-powered slippers (Green) S"/>
    <x v="3"/>
    <x v="4"/>
    <n v="4"/>
    <n v="9"/>
    <n v="32"/>
    <x v="0"/>
  </r>
  <r>
    <n v="222468"/>
    <x v="68732"/>
    <s v="Void fill 200 L bag (White) 200L"/>
    <x v="3"/>
    <x v="4"/>
    <n v="4"/>
    <n v="80"/>
    <n v="25"/>
    <x v="0"/>
  </r>
  <r>
    <n v="222469"/>
    <x v="68733"/>
    <s v="Pack of 12 action figures (female)"/>
    <x v="3"/>
    <x v="4"/>
    <n v="4"/>
    <n v="5"/>
    <n v="16"/>
    <x v="0"/>
  </r>
  <r>
    <n v="222470"/>
    <x v="68733"/>
    <s v="&quot;The Gu&quot; red shirt XML tag t-shirt (Black) M"/>
    <x v="3"/>
    <x v="4"/>
    <n v="4"/>
    <n v="120"/>
    <n v="18"/>
    <x v="0"/>
  </r>
  <r>
    <n v="222471"/>
    <x v="68733"/>
    <s v="Furry gorilla with big eyes slippers (Black) M"/>
    <x v="3"/>
    <x v="4"/>
    <n v="4"/>
    <n v="10"/>
    <n v="32"/>
    <x v="0"/>
  </r>
  <r>
    <n v="222472"/>
    <x v="68734"/>
    <s v="Developer joke mug - a foo walks into a bar (White)"/>
    <x v="3"/>
    <x v="4"/>
    <n v="4"/>
    <n v="7"/>
    <n v="13"/>
    <x v="0"/>
  </r>
  <r>
    <n v="222473"/>
    <x v="68734"/>
    <s v="Dinosaur battery-powered slippers (Green) XL"/>
    <x v="3"/>
    <x v="4"/>
    <n v="4"/>
    <n v="1"/>
    <n v="32"/>
    <x v="0"/>
  </r>
  <r>
    <n v="222474"/>
    <x v="68734"/>
    <s v="Superhero action jacket (Blue) 3XL"/>
    <x v="3"/>
    <x v="4"/>
    <n v="4"/>
    <n v="8"/>
    <n v="34"/>
    <x v="0"/>
  </r>
  <r>
    <n v="222475"/>
    <x v="68734"/>
    <s v="RC vintage American toy coupe with remote control (Black) 1/50 scale"/>
    <x v="3"/>
    <x v="4"/>
    <n v="4"/>
    <n v="4"/>
    <n v="30"/>
    <x v="0"/>
  </r>
  <r>
    <n v="222476"/>
    <x v="68734"/>
    <s v="Red and white urgent despatch tape 48mmx75m"/>
    <x v="3"/>
    <x v="4"/>
    <n v="4"/>
    <n v="144"/>
    <n v="4"/>
    <x v="0"/>
  </r>
  <r>
    <n v="222477"/>
    <x v="68735"/>
    <s v="20 mm Double sided bubble wrap 10m"/>
    <x v="3"/>
    <x v="4"/>
    <n v="4"/>
    <n v="90"/>
    <n v="18"/>
    <x v="0"/>
  </r>
  <r>
    <n v="222478"/>
    <x v="68735"/>
    <s v="RC toy sedan car with remote control (Green) 1/50 scale"/>
    <x v="3"/>
    <x v="4"/>
    <n v="4"/>
    <n v="7"/>
    <n v="25"/>
    <x v="0"/>
  </r>
  <r>
    <n v="222479"/>
    <x v="68736"/>
    <s v="20 mm Double sided bubble wrap 50m"/>
    <x v="3"/>
    <x v="4"/>
    <n v="4"/>
    <n v="80"/>
    <n v="108"/>
    <x v="0"/>
  </r>
  <r>
    <n v="222480"/>
    <x v="68736"/>
    <s v="Furry gorilla with big eyes slippers (Black) L"/>
    <x v="3"/>
    <x v="4"/>
    <n v="4"/>
    <n v="6"/>
    <n v="32"/>
    <x v="0"/>
  </r>
  <r>
    <n v="222481"/>
    <x v="68736"/>
    <s v="Animal with big feet slippers (Brown) L"/>
    <x v="3"/>
    <x v="4"/>
    <n v="4"/>
    <n v="7"/>
    <n v="32"/>
    <x v="0"/>
  </r>
  <r>
    <n v="222482"/>
    <x v="68736"/>
    <s v="&quot;The Gu&quot; red shirt XML tag t-shirt (Black) XL"/>
    <x v="3"/>
    <x v="4"/>
    <n v="4"/>
    <n v="24"/>
    <n v="18"/>
    <x v="0"/>
  </r>
  <r>
    <n v="222483"/>
    <x v="68736"/>
    <s v="Ride on toy sedan car (Green) 1/12 scale"/>
    <x v="3"/>
    <x v="4"/>
    <n v="4"/>
    <n v="6"/>
    <n v="230"/>
    <x v="0"/>
  </r>
  <r>
    <n v="222484"/>
    <x v="68737"/>
    <s v="USB food flash drive - hamburger"/>
    <x v="3"/>
    <x v="4"/>
    <n v="4"/>
    <n v="5"/>
    <n v="5"/>
    <x v="0"/>
  </r>
  <r>
    <n v="222485"/>
    <x v="68737"/>
    <s v="32 mm Double sided bubble wrap 20m"/>
    <x v="3"/>
    <x v="4"/>
    <n v="4"/>
    <n v="70"/>
    <n v="37"/>
    <x v="0"/>
  </r>
  <r>
    <n v="222486"/>
    <x v="68737"/>
    <s v="Clear packaging tape 48mmx100m"/>
    <x v="3"/>
    <x v="4"/>
    <n v="4"/>
    <n v="20"/>
    <n v="4"/>
    <x v="0"/>
  </r>
  <r>
    <n v="222487"/>
    <x v="68738"/>
    <s v="Furry animal socks (Pink) L"/>
    <x v="3"/>
    <x v="4"/>
    <n v="4"/>
    <n v="72"/>
    <n v="5"/>
    <x v="0"/>
  </r>
  <r>
    <n v="222488"/>
    <x v="68738"/>
    <s v="&quot;The Gu&quot; red shirt XML tag t-shirt (Black) L"/>
    <x v="3"/>
    <x v="4"/>
    <n v="4"/>
    <n v="84"/>
    <n v="18"/>
    <x v="0"/>
  </r>
  <r>
    <n v="222489"/>
    <x v="68738"/>
    <s v="Halloween skull mask (Gray) M"/>
    <x v="3"/>
    <x v="4"/>
    <n v="4"/>
    <n v="24"/>
    <n v="18"/>
    <x v="0"/>
  </r>
  <r>
    <n v="222490"/>
    <x v="68738"/>
    <s v="DBA joke mug - I will get you in order (Black)"/>
    <x v="3"/>
    <x v="4"/>
    <n v="4"/>
    <n v="8"/>
    <n v="13"/>
    <x v="0"/>
  </r>
  <r>
    <n v="222491"/>
    <x v="68739"/>
    <s v="Furry gorilla with big eyes slippers (Black) XL"/>
    <x v="3"/>
    <x v="4"/>
    <n v="4"/>
    <n v="4"/>
    <n v="32"/>
    <x v="0"/>
  </r>
  <r>
    <n v="222492"/>
    <x v="68739"/>
    <s v="&quot;The Gu&quot; red shirt XML tag t-shirt (Black) XS"/>
    <x v="3"/>
    <x v="4"/>
    <n v="4"/>
    <n v="60"/>
    <n v="18"/>
    <x v="0"/>
  </r>
  <r>
    <n v="222493"/>
    <x v="68739"/>
    <s v="RC toy sedan car with remote control (Pink) 1/50 scale"/>
    <x v="3"/>
    <x v="4"/>
    <n v="4"/>
    <n v="1"/>
    <n v="25"/>
    <x v="0"/>
  </r>
  <r>
    <n v="222494"/>
    <x v="68740"/>
    <s v="Clear packaging tape 48mmx75m"/>
    <x v="3"/>
    <x v="4"/>
    <n v="4"/>
    <n v="182"/>
    <n v="3"/>
    <x v="0"/>
  </r>
  <r>
    <n v="222495"/>
    <x v="68740"/>
    <s v="Developer joke mug - that's a hardware problem (Black)"/>
    <x v="3"/>
    <x v="4"/>
    <n v="4"/>
    <n v="1"/>
    <n v="13"/>
    <x v="0"/>
  </r>
  <r>
    <n v="222496"/>
    <x v="68741"/>
    <s v="Developer joke mug - a foo walks into a bar (Black)"/>
    <x v="3"/>
    <x v="4"/>
    <n v="4"/>
    <n v="10"/>
    <n v="13"/>
    <x v="0"/>
  </r>
  <r>
    <n v="222497"/>
    <x v="68741"/>
    <s v="Air cushion film 200mmx200mm 325m"/>
    <x v="3"/>
    <x v="4"/>
    <n v="4"/>
    <n v="2"/>
    <n v="90"/>
    <x v="0"/>
  </r>
  <r>
    <n v="222498"/>
    <x v="68741"/>
    <s v="Chocolate sharks 250g"/>
    <x v="3"/>
    <x v="4"/>
    <n v="4"/>
    <n v="120"/>
    <n v="9"/>
    <x v="1"/>
  </r>
  <r>
    <n v="222499"/>
    <x v="68741"/>
    <s v="Developer joke mug - understanding recursion requires understanding recursion (Black)"/>
    <x v="3"/>
    <x v="4"/>
    <n v="4"/>
    <n v="4"/>
    <n v="13"/>
    <x v="0"/>
  </r>
  <r>
    <n v="222500"/>
    <x v="68741"/>
    <s v="Alien officer hoodie (Black) XXL"/>
    <x v="3"/>
    <x v="4"/>
    <n v="4"/>
    <n v="7"/>
    <n v="35"/>
    <x v="0"/>
  </r>
  <r>
    <n v="222501"/>
    <x v="68742"/>
    <s v="Ride on toy sedan car (Black) 1/12 scale"/>
    <x v="3"/>
    <x v="4"/>
    <n v="4"/>
    <n v="3"/>
    <n v="230"/>
    <x v="0"/>
  </r>
  <r>
    <n v="222502"/>
    <x v="68742"/>
    <s v="Furry gorilla with big eyes slippers (Black) XL"/>
    <x v="3"/>
    <x v="4"/>
    <n v="4"/>
    <n v="8"/>
    <n v="32"/>
    <x v="0"/>
  </r>
  <r>
    <n v="222503"/>
    <x v="68743"/>
    <s v="32 mm Double sided bubble wrap 20m"/>
    <x v="3"/>
    <x v="4"/>
    <n v="4"/>
    <n v="80"/>
    <n v="37"/>
    <x v="0"/>
  </r>
  <r>
    <n v="222504"/>
    <x v="68743"/>
    <s v="USB food flash drive - dessert 10 drive variety pack"/>
    <x v="3"/>
    <x v="4"/>
    <n v="4"/>
    <n v="6"/>
    <n v="36"/>
    <x v="0"/>
  </r>
  <r>
    <n v="222505"/>
    <x v="68743"/>
    <s v="USB food flash drive - donut"/>
    <x v="3"/>
    <x v="4"/>
    <n v="4"/>
    <n v="6"/>
    <n v="5"/>
    <x v="0"/>
  </r>
  <r>
    <n v="222506"/>
    <x v="68744"/>
    <s v="DBA joke mug - mind if I join you? (Black)"/>
    <x v="3"/>
    <x v="4"/>
    <n v="4"/>
    <n v="7"/>
    <n v="13"/>
    <x v="0"/>
  </r>
  <r>
    <n v="222507"/>
    <x v="68744"/>
    <s v="Alien officer hoodie (Black) XXL"/>
    <x v="3"/>
    <x v="4"/>
    <n v="4"/>
    <n v="8"/>
    <n v="35"/>
    <x v="0"/>
  </r>
  <r>
    <n v="222508"/>
    <x v="68744"/>
    <s v="Alien officer hoodie (Black) 3XL"/>
    <x v="3"/>
    <x v="4"/>
    <n v="4"/>
    <n v="4"/>
    <n v="35"/>
    <x v="0"/>
  </r>
  <r>
    <n v="222509"/>
    <x v="68745"/>
    <s v="Pack of 12 action figures (female)"/>
    <x v="3"/>
    <x v="4"/>
    <n v="4"/>
    <n v="5"/>
    <n v="16"/>
    <x v="0"/>
  </r>
  <r>
    <n v="222510"/>
    <x v="68745"/>
    <s v="Developer joke mug - fun was unexpected at this time (Black)"/>
    <x v="3"/>
    <x v="4"/>
    <n v="4"/>
    <n v="6"/>
    <n v="13"/>
    <x v="0"/>
  </r>
  <r>
    <n v="222511"/>
    <x v="68745"/>
    <s v="&quot;The Gu&quot; red shirt XML tag t-shirt (White) 7XL"/>
    <x v="3"/>
    <x v="4"/>
    <n v="4"/>
    <n v="84"/>
    <n v="18"/>
    <x v="0"/>
  </r>
  <r>
    <n v="222512"/>
    <x v="68745"/>
    <s v="Developer joke mug - that's a hardware problem (White)"/>
    <x v="3"/>
    <x v="4"/>
    <n v="4"/>
    <n v="1"/>
    <n v="13"/>
    <x v="0"/>
  </r>
  <r>
    <n v="222513"/>
    <x v="68746"/>
    <s v="Developer joke mug - there are 10 types of people in the world (Black)"/>
    <x v="3"/>
    <x v="4"/>
    <n v="4"/>
    <n v="4"/>
    <n v="13"/>
    <x v="0"/>
  </r>
  <r>
    <n v="222514"/>
    <x v="68746"/>
    <s v="Medium sized bubblewrap roll 20m"/>
    <x v="3"/>
    <x v="4"/>
    <n v="4"/>
    <n v="100"/>
    <n v="20"/>
    <x v="0"/>
  </r>
  <r>
    <n v="222515"/>
    <x v="68746"/>
    <s v="Animal with big feet slippers (Brown) S"/>
    <x v="3"/>
    <x v="4"/>
    <n v="4"/>
    <n v="3"/>
    <n v="32"/>
    <x v="0"/>
  </r>
  <r>
    <n v="222516"/>
    <x v="68746"/>
    <s v="Developer joke mug - Oct 31 = Dec 25 (White)"/>
    <x v="3"/>
    <x v="4"/>
    <n v="4"/>
    <n v="3"/>
    <n v="13"/>
    <x v="0"/>
  </r>
  <r>
    <n v="222517"/>
    <x v="68746"/>
    <s v="Black and orange glass with care despatch tape  48mmx100m"/>
    <x v="3"/>
    <x v="4"/>
    <n v="4"/>
    <n v="192"/>
    <n v="4"/>
    <x v="0"/>
  </r>
  <r>
    <n v="222518"/>
    <x v="68747"/>
    <s v="Furry gorilla with big eyes slippers (Black) L"/>
    <x v="3"/>
    <x v="4"/>
    <n v="4"/>
    <n v="3"/>
    <n v="32"/>
    <x v="0"/>
  </r>
  <r>
    <n v="222519"/>
    <x v="68747"/>
    <s v="Developer joke mug - understanding recursion requires understanding recursion (Black)"/>
    <x v="3"/>
    <x v="4"/>
    <n v="4"/>
    <n v="3"/>
    <n v="13"/>
    <x v="0"/>
  </r>
  <r>
    <n v="222520"/>
    <x v="68747"/>
    <s v="DBA joke mug - SELECT caffeine FROM mug (Black)"/>
    <x v="3"/>
    <x v="4"/>
    <n v="4"/>
    <n v="5"/>
    <n v="13"/>
    <x v="0"/>
  </r>
  <r>
    <n v="222521"/>
    <x v="68747"/>
    <s v="IT joke mug - hardware: part of the computer that can be kicked (White)"/>
    <x v="3"/>
    <x v="4"/>
    <n v="4"/>
    <n v="10"/>
    <n v="13"/>
    <x v="0"/>
  </r>
  <r>
    <n v="222522"/>
    <x v="68747"/>
    <s v="Ride on big wheel monster truck (Black) 1/12 scale"/>
    <x v="3"/>
    <x v="4"/>
    <n v="4"/>
    <n v="2"/>
    <n v="345"/>
    <x v="0"/>
  </r>
  <r>
    <n v="222523"/>
    <x v="68748"/>
    <s v="Tape dispenser (Black)"/>
    <x v="3"/>
    <x v="4"/>
    <n v="4"/>
    <n v="100"/>
    <n v="32"/>
    <x v="0"/>
  </r>
  <r>
    <n v="222524"/>
    <x v="68748"/>
    <s v="&quot;The Gu&quot; red shirt XML tag t-shirt (Black) 6XL"/>
    <x v="3"/>
    <x v="4"/>
    <n v="4"/>
    <n v="48"/>
    <n v="18"/>
    <x v="0"/>
  </r>
  <r>
    <n v="222525"/>
    <x v="68748"/>
    <s v="Superhero action jacket (Blue) XL"/>
    <x v="3"/>
    <x v="4"/>
    <n v="4"/>
    <n v="10"/>
    <n v="30"/>
    <x v="0"/>
  </r>
  <r>
    <n v="222526"/>
    <x v="68748"/>
    <s v="Black and orange handle with care despatch tape  48mmx100m"/>
    <x v="3"/>
    <x v="4"/>
    <n v="4"/>
    <n v="24"/>
    <n v="4"/>
    <x v="0"/>
  </r>
  <r>
    <n v="222527"/>
    <x v="68749"/>
    <s v="Void fill 100 L bag (White) 100L"/>
    <x v="3"/>
    <x v="4"/>
    <n v="4"/>
    <n v="10"/>
    <n v="13"/>
    <x v="0"/>
  </r>
  <r>
    <n v="222528"/>
    <x v="68749"/>
    <s v="IT joke mug - that behavior is by design (White)"/>
    <x v="3"/>
    <x v="4"/>
    <n v="4"/>
    <n v="6"/>
    <n v="13"/>
    <x v="0"/>
  </r>
  <r>
    <n v="222529"/>
    <x v="68749"/>
    <s v="32 mm Anti static bubble wrap (Blue) 50m"/>
    <x v="3"/>
    <x v="4"/>
    <n v="4"/>
    <n v="50"/>
    <n v="105"/>
    <x v="0"/>
  </r>
  <r>
    <n v="222530"/>
    <x v="68749"/>
    <s v="Halloween zombie mask (Light Brown) M"/>
    <x v="3"/>
    <x v="4"/>
    <n v="4"/>
    <n v="72"/>
    <n v="18"/>
    <x v="0"/>
  </r>
  <r>
    <n v="222531"/>
    <x v="68750"/>
    <s v="Tape dispenser (Black)"/>
    <x v="3"/>
    <x v="4"/>
    <n v="4"/>
    <n v="10"/>
    <n v="32"/>
    <x v="0"/>
  </r>
  <r>
    <n v="222532"/>
    <x v="68750"/>
    <s v="Dinosaur battery-powered slippers (Green) M"/>
    <x v="3"/>
    <x v="4"/>
    <n v="4"/>
    <n v="10"/>
    <n v="32"/>
    <x v="0"/>
  </r>
  <r>
    <n v="222533"/>
    <x v="68750"/>
    <s v="Pack of 12 action figures (variety)"/>
    <x v="3"/>
    <x v="4"/>
    <n v="4"/>
    <n v="10"/>
    <n v="16"/>
    <x v="0"/>
  </r>
  <r>
    <n v="222534"/>
    <x v="68751"/>
    <s v="10 mm Double sided bubble wrap 20m"/>
    <x v="3"/>
    <x v="4"/>
    <n v="4"/>
    <n v="20"/>
    <n v="30"/>
    <x v="0"/>
  </r>
  <r>
    <n v="222535"/>
    <x v="68751"/>
    <s v="Medium sized bubblewrap roll 20m"/>
    <x v="3"/>
    <x v="4"/>
    <n v="4"/>
    <n v="80"/>
    <n v="20"/>
    <x v="0"/>
  </r>
  <r>
    <n v="222536"/>
    <x v="68751"/>
    <s v="IT joke mug - hardware: part of the computer that can be kicked (White)"/>
    <x v="3"/>
    <x v="4"/>
    <n v="4"/>
    <n v="3"/>
    <n v="13"/>
    <x v="0"/>
  </r>
  <r>
    <n v="222537"/>
    <x v="68751"/>
    <s v="Air cushion film 200mmx200mm 325m"/>
    <x v="3"/>
    <x v="4"/>
    <n v="4"/>
    <n v="1"/>
    <n v="90"/>
    <x v="0"/>
  </r>
  <r>
    <n v="222538"/>
    <x v="68752"/>
    <s v="Red and white urgent  heavy despatch tape  48mmx100m"/>
    <x v="3"/>
    <x v="4"/>
    <n v="4"/>
    <n v="168"/>
    <n v="4"/>
    <x v="0"/>
  </r>
  <r>
    <n v="222539"/>
    <x v="68752"/>
    <s v="DBA joke mug - you might be a DBA if (Black)"/>
    <x v="3"/>
    <x v="4"/>
    <n v="4"/>
    <n v="4"/>
    <n v="13"/>
    <x v="0"/>
  </r>
  <r>
    <n v="222540"/>
    <x v="68752"/>
    <s v="Plush shark slippers (Gray) XL"/>
    <x v="3"/>
    <x v="4"/>
    <n v="4"/>
    <n v="8"/>
    <n v="32"/>
    <x v="0"/>
  </r>
  <r>
    <n v="222541"/>
    <x v="68753"/>
    <s v="USB food flash drive - shrimp cocktail"/>
    <x v="3"/>
    <x v="4"/>
    <n v="4"/>
    <n v="6"/>
    <n v="32"/>
    <x v="0"/>
  </r>
  <r>
    <n v="222542"/>
    <x v="68753"/>
    <s v="20 mm Double sided bubble wrap 50m"/>
    <x v="3"/>
    <x v="4"/>
    <n v="4"/>
    <n v="10"/>
    <n v="108"/>
    <x v="0"/>
  </r>
  <r>
    <n v="222543"/>
    <x v="68753"/>
    <s v="Ogre battery-powered slippers (Green) XL"/>
    <x v="3"/>
    <x v="4"/>
    <n v="4"/>
    <n v="3"/>
    <n v="32"/>
    <x v="0"/>
  </r>
  <r>
    <n v="222544"/>
    <x v="68753"/>
    <s v="Plush shark slippers (Gray) M"/>
    <x v="3"/>
    <x v="4"/>
    <n v="4"/>
    <n v="7"/>
    <n v="32"/>
    <x v="0"/>
  </r>
  <r>
    <n v="222545"/>
    <x v="68754"/>
    <s v="&quot;The Gu&quot; red shirt XML tag t-shirt (White) 3XS"/>
    <x v="3"/>
    <x v="4"/>
    <n v="4"/>
    <n v="108"/>
    <n v="18"/>
    <x v="0"/>
  </r>
  <r>
    <n v="222546"/>
    <x v="68754"/>
    <s v="Developer joke mug - that's a hardware problem (Black)"/>
    <x v="3"/>
    <x v="4"/>
    <n v="4"/>
    <n v="3"/>
    <n v="13"/>
    <x v="0"/>
  </r>
  <r>
    <n v="222547"/>
    <x v="68754"/>
    <s v="USB food flash drive - fortune cookie"/>
    <x v="3"/>
    <x v="4"/>
    <n v="4"/>
    <n v="5"/>
    <n v="32"/>
    <x v="0"/>
  </r>
  <r>
    <n v="222548"/>
    <x v="68754"/>
    <s v="&quot;The Gu&quot; red shirt XML tag t-shirt (White) XL"/>
    <x v="3"/>
    <x v="4"/>
    <n v="4"/>
    <n v="48"/>
    <n v="18"/>
    <x v="0"/>
  </r>
  <r>
    <n v="222549"/>
    <x v="68755"/>
    <s v="Permanent marker red 5mm nib (Red) 5mm"/>
    <x v="3"/>
    <x v="4"/>
    <n v="4"/>
    <n v="120"/>
    <n v="3"/>
    <x v="0"/>
  </r>
  <r>
    <n v="222550"/>
    <x v="68755"/>
    <s v="IT joke mug - keyboard not found … press F1 to continue (Black)"/>
    <x v="3"/>
    <x v="4"/>
    <n v="4"/>
    <n v="5"/>
    <n v="13"/>
    <x v="0"/>
  </r>
  <r>
    <n v="222551"/>
    <x v="68756"/>
    <s v="Pack of 12 action figures (male)"/>
    <x v="3"/>
    <x v="4"/>
    <n v="4"/>
    <n v="2"/>
    <n v="16"/>
    <x v="0"/>
  </r>
  <r>
    <n v="222552"/>
    <x v="68756"/>
    <s v="10 mm Double sided bubble wrap 10m"/>
    <x v="3"/>
    <x v="4"/>
    <n v="4"/>
    <n v="50"/>
    <n v="15"/>
    <x v="0"/>
  </r>
  <r>
    <n v="222553"/>
    <x v="68756"/>
    <s v="Alien officer hoodie (Black) 4XL"/>
    <x v="3"/>
    <x v="4"/>
    <n v="4"/>
    <n v="10"/>
    <n v="35"/>
    <x v="0"/>
  </r>
  <r>
    <n v="222554"/>
    <x v="68756"/>
    <s v="Red and white urgent  heavy despatch tape  48mmx100m"/>
    <x v="3"/>
    <x v="4"/>
    <n v="4"/>
    <n v="144"/>
    <n v="4"/>
    <x v="0"/>
  </r>
  <r>
    <n v="222555"/>
    <x v="68756"/>
    <s v="&quot;The Gu&quot; red shirt XML tag t-shirt (Black) 5XL"/>
    <x v="3"/>
    <x v="4"/>
    <n v="4"/>
    <n v="12"/>
    <n v="18"/>
    <x v="0"/>
  </r>
  <r>
    <n v="222556"/>
    <x v="68757"/>
    <s v="Office cube periscope (Black)"/>
    <x v="3"/>
    <x v="4"/>
    <n v="4"/>
    <n v="20"/>
    <n v="19"/>
    <x v="0"/>
  </r>
  <r>
    <n v="222557"/>
    <x v="68757"/>
    <s v="Ride on big wheel monster truck (Black) 1/12 scale"/>
    <x v="3"/>
    <x v="4"/>
    <n v="4"/>
    <n v="10"/>
    <n v="345"/>
    <x v="0"/>
  </r>
  <r>
    <n v="222558"/>
    <x v="68758"/>
    <s v="USB food flash drive - donut"/>
    <x v="3"/>
    <x v="4"/>
    <n v="4"/>
    <n v="1"/>
    <n v="32"/>
    <x v="0"/>
  </r>
  <r>
    <n v="222559"/>
    <x v="68758"/>
    <s v="Permanent marker black 5mm nib (Black) 5mm"/>
    <x v="3"/>
    <x v="4"/>
    <n v="4"/>
    <n v="84"/>
    <n v="3"/>
    <x v="0"/>
  </r>
  <r>
    <n v="222560"/>
    <x v="68758"/>
    <s v="Permanent marker blue 5mm nib (Blue) 5mm"/>
    <x v="3"/>
    <x v="4"/>
    <n v="4"/>
    <n v="96"/>
    <n v="3"/>
    <x v="0"/>
  </r>
  <r>
    <n v="222561"/>
    <x v="68758"/>
    <s v="&quot;The Gu&quot; red shirt XML tag t-shirt (White) M"/>
    <x v="3"/>
    <x v="4"/>
    <n v="4"/>
    <n v="12"/>
    <n v="18"/>
    <x v="0"/>
  </r>
  <r>
    <n v="222562"/>
    <x v="68758"/>
    <s v="IT joke mug - that behavior is by design (White)"/>
    <x v="3"/>
    <x v="4"/>
    <n v="4"/>
    <n v="3"/>
    <n v="13"/>
    <x v="0"/>
  </r>
  <r>
    <n v="222563"/>
    <x v="68759"/>
    <s v="10 mm Anti static bubble wrap (Blue) 50m"/>
    <x v="3"/>
    <x v="4"/>
    <n v="4"/>
    <n v="90"/>
    <n v="99"/>
    <x v="0"/>
  </r>
  <r>
    <n v="222564"/>
    <x v="68759"/>
    <s v="Void fill 200 L bag (White) 200L"/>
    <x v="3"/>
    <x v="4"/>
    <n v="4"/>
    <n v="50"/>
    <n v="25"/>
    <x v="0"/>
  </r>
  <r>
    <n v="222565"/>
    <x v="68759"/>
    <s v="DBA joke mug - two types of DBAs (White)"/>
    <x v="3"/>
    <x v="4"/>
    <n v="4"/>
    <n v="6"/>
    <n v="13"/>
    <x v="0"/>
  </r>
  <r>
    <n v="222566"/>
    <x v="68759"/>
    <s v="Novelty chilli chocolates 500g"/>
    <x v="3"/>
    <x v="4"/>
    <n v="4"/>
    <n v="120"/>
    <n v="15"/>
    <x v="1"/>
  </r>
  <r>
    <n v="222567"/>
    <x v="68760"/>
    <s v="DBA joke mug - two types of DBAs (White)"/>
    <x v="3"/>
    <x v="4"/>
    <n v="4"/>
    <n v="4"/>
    <n v="13"/>
    <x v="0"/>
  </r>
  <r>
    <n v="222568"/>
    <x v="68760"/>
    <s v="Shipping carton (Brown) 356x356x279mm"/>
    <x v="3"/>
    <x v="4"/>
    <n v="4"/>
    <n v="50"/>
    <n v="2"/>
    <x v="0"/>
  </r>
  <r>
    <n v="222569"/>
    <x v="68760"/>
    <s v="USB food flash drive - pizza slice"/>
    <x v="3"/>
    <x v="4"/>
    <n v="4"/>
    <n v="4"/>
    <n v="5"/>
    <x v="0"/>
  </r>
  <r>
    <n v="222570"/>
    <x v="68761"/>
    <s v="Pack of 12 action figures (female)"/>
    <x v="3"/>
    <x v="4"/>
    <n v="4"/>
    <n v="2"/>
    <n v="16"/>
    <x v="0"/>
  </r>
  <r>
    <n v="222571"/>
    <x v="68761"/>
    <s v="RC toy sedan car with remote control (Green) 1/50 scale"/>
    <x v="3"/>
    <x v="4"/>
    <n v="4"/>
    <n v="1"/>
    <n v="25"/>
    <x v="0"/>
  </r>
  <r>
    <n v="222572"/>
    <x v="68762"/>
    <s v="Black and yellow heavy despatch tape 48mmx100m"/>
    <x v="3"/>
    <x v="4"/>
    <n v="4"/>
    <n v="168"/>
    <n v="4"/>
    <x v="0"/>
  </r>
  <r>
    <n v="222573"/>
    <x v="68762"/>
    <s v="DBA joke mug - two types of DBAs (White)"/>
    <x v="3"/>
    <x v="4"/>
    <n v="4"/>
    <n v="5"/>
    <n v="13"/>
    <x v="0"/>
  </r>
  <r>
    <n v="222574"/>
    <x v="68762"/>
    <s v="Packing knife with metal insert blade (Yellow) 18mm"/>
    <x v="3"/>
    <x v="4"/>
    <n v="4"/>
    <n v="15"/>
    <n v="2"/>
    <x v="0"/>
  </r>
  <r>
    <n v="222575"/>
    <x v="68762"/>
    <s v="32 mm Anti static bubble wrap (Blue) 50m"/>
    <x v="3"/>
    <x v="4"/>
    <n v="4"/>
    <n v="30"/>
    <n v="105"/>
    <x v="0"/>
  </r>
  <r>
    <n v="222576"/>
    <x v="68763"/>
    <s v="Express post box 5kg (White) 350x280x130mm"/>
    <x v="3"/>
    <x v="4"/>
    <n v="4"/>
    <n v="175"/>
    <n v="1"/>
    <x v="0"/>
  </r>
  <r>
    <n v="222577"/>
    <x v="68763"/>
    <s v="Dinosaur battery-powered slippers (Green) L"/>
    <x v="3"/>
    <x v="4"/>
    <n v="4"/>
    <n v="7"/>
    <n v="32"/>
    <x v="0"/>
  </r>
  <r>
    <n v="222578"/>
    <x v="68764"/>
    <s v="Developer joke mug - this code was generated by a tool (White)"/>
    <x v="3"/>
    <x v="4"/>
    <n v="4"/>
    <n v="10"/>
    <n v="13"/>
    <x v="0"/>
  </r>
  <r>
    <n v="222579"/>
    <x v="68764"/>
    <s v="Developer joke mug - understanding recursion requires understanding recursion (Black)"/>
    <x v="3"/>
    <x v="4"/>
    <n v="4"/>
    <n v="1"/>
    <n v="13"/>
    <x v="0"/>
  </r>
  <r>
    <n v="222580"/>
    <x v="68764"/>
    <s v="&quot;The Gu&quot; red shirt XML tag t-shirt (Black) XS"/>
    <x v="3"/>
    <x v="4"/>
    <n v="4"/>
    <n v="108"/>
    <n v="18"/>
    <x v="0"/>
  </r>
  <r>
    <n v="222581"/>
    <x v="68764"/>
    <s v="USB food flash drive - donut"/>
    <x v="3"/>
    <x v="4"/>
    <n v="4"/>
    <n v="5"/>
    <n v="32"/>
    <x v="0"/>
  </r>
  <r>
    <n v="222582"/>
    <x v="68764"/>
    <s v="Ride on vintage American toy coupe (Black) 1/12 scale"/>
    <x v="3"/>
    <x v="4"/>
    <n v="4"/>
    <n v="7"/>
    <n v="285"/>
    <x v="0"/>
  </r>
  <r>
    <n v="222583"/>
    <x v="68765"/>
    <s v="USB food flash drive - dessert 10 drive variety pack"/>
    <x v="3"/>
    <x v="4"/>
    <n v="4"/>
    <n v="8"/>
    <n v="240"/>
    <x v="0"/>
  </r>
  <r>
    <n v="222584"/>
    <x v="68765"/>
    <s v="10 mm Anti static bubble wrap (Blue) 50m"/>
    <x v="3"/>
    <x v="4"/>
    <n v="4"/>
    <n v="70"/>
    <n v="99"/>
    <x v="0"/>
  </r>
  <r>
    <n v="222585"/>
    <x v="68765"/>
    <s v="Halloween skull mask (Gray) M"/>
    <x v="3"/>
    <x v="4"/>
    <n v="4"/>
    <n v="72"/>
    <n v="18"/>
    <x v="0"/>
  </r>
  <r>
    <n v="222586"/>
    <x v="68765"/>
    <s v="Plush shark slippers (Gray) XL"/>
    <x v="3"/>
    <x v="4"/>
    <n v="4"/>
    <n v="8"/>
    <n v="32"/>
    <x v="0"/>
  </r>
  <r>
    <n v="222587"/>
    <x v="68766"/>
    <s v="Superhero action jacket (Blue) 3XS"/>
    <x v="3"/>
    <x v="4"/>
    <n v="4"/>
    <n v="10"/>
    <n v="25"/>
    <x v="0"/>
  </r>
  <r>
    <n v="222588"/>
    <x v="68766"/>
    <s v="&quot;The Gu&quot; red shirt XML tag t-shirt (Black) M"/>
    <x v="3"/>
    <x v="4"/>
    <n v="4"/>
    <n v="84"/>
    <n v="18"/>
    <x v="0"/>
  </r>
  <r>
    <n v="222589"/>
    <x v="68767"/>
    <s v="Developer joke mug - Oct 31 = Dec 25 (White)"/>
    <x v="3"/>
    <x v="4"/>
    <n v="4"/>
    <n v="7"/>
    <n v="13"/>
    <x v="0"/>
  </r>
  <r>
    <n v="222590"/>
    <x v="68767"/>
    <s v="Ride on toy sedan car (Green) 1/12 scale"/>
    <x v="3"/>
    <x v="4"/>
    <n v="4"/>
    <n v="6"/>
    <n v="230"/>
    <x v="0"/>
  </r>
  <r>
    <n v="222591"/>
    <x v="68767"/>
    <s v="USB food flash drive - dessert 10 drive variety pack"/>
    <x v="3"/>
    <x v="4"/>
    <n v="4"/>
    <n v="1"/>
    <n v="240"/>
    <x v="0"/>
  </r>
  <r>
    <n v="222592"/>
    <x v="68767"/>
    <s v="Furry gorilla with big eyes slippers (Black) XL"/>
    <x v="3"/>
    <x v="4"/>
    <n v="4"/>
    <n v="3"/>
    <n v="32"/>
    <x v="0"/>
  </r>
  <r>
    <n v="222593"/>
    <x v="68767"/>
    <s v="USB food flash drive - fortune cookie"/>
    <x v="3"/>
    <x v="4"/>
    <n v="4"/>
    <n v="5"/>
    <n v="32"/>
    <x v="0"/>
  </r>
  <r>
    <n v="222594"/>
    <x v="68768"/>
    <s v="White chocolate snow balls 250g"/>
    <x v="3"/>
    <x v="4"/>
    <n v="4"/>
    <n v="96"/>
    <n v="9"/>
    <x v="1"/>
  </r>
  <r>
    <n v="222595"/>
    <x v="68768"/>
    <s v="Superhero action jacket (Blue) S"/>
    <x v="3"/>
    <x v="4"/>
    <n v="4"/>
    <n v="8"/>
    <n v="25"/>
    <x v="0"/>
  </r>
  <r>
    <n v="222596"/>
    <x v="68769"/>
    <s v="USB missile launcher (Green)"/>
    <x v="3"/>
    <x v="4"/>
    <n v="4"/>
    <n v="10"/>
    <n v="4"/>
    <x v="0"/>
  </r>
  <r>
    <n v="222597"/>
    <x v="68769"/>
    <s v="USB rocket launcher (Gray)"/>
    <x v="3"/>
    <x v="4"/>
    <n v="4"/>
    <n v="10"/>
    <n v="4"/>
    <x v="0"/>
  </r>
  <r>
    <n v="222598"/>
    <x v="68769"/>
    <s v="IT joke mug - keyboard not found … press F1 to continue (White)"/>
    <x v="3"/>
    <x v="4"/>
    <n v="4"/>
    <n v="5"/>
    <n v="13"/>
    <x v="0"/>
  </r>
  <r>
    <n v="222599"/>
    <x v="68770"/>
    <s v="Ride on vintage American toy coupe (Red) 1/12 scale"/>
    <x v="3"/>
    <x v="4"/>
    <n v="4"/>
    <n v="2"/>
    <n v="285"/>
    <x v="0"/>
  </r>
  <r>
    <n v="222600"/>
    <x v="68770"/>
    <s v="Dinosaur battery-powered slippers (Green) M"/>
    <x v="3"/>
    <x v="4"/>
    <n v="4"/>
    <n v="5"/>
    <n v="32"/>
    <x v="0"/>
  </r>
  <r>
    <n v="222601"/>
    <x v="68770"/>
    <s v="Halloween skull mask (Gray) M"/>
    <x v="3"/>
    <x v="4"/>
    <n v="4"/>
    <n v="12"/>
    <n v="18"/>
    <x v="0"/>
  </r>
  <r>
    <n v="222602"/>
    <x v="68771"/>
    <s v="Packing knife with metal insert blade (Yellow) 18mm"/>
    <x v="3"/>
    <x v="4"/>
    <n v="4"/>
    <n v="30"/>
    <n v="2"/>
    <x v="0"/>
  </r>
  <r>
    <n v="222603"/>
    <x v="68771"/>
    <s v="DBA joke mug - I will get you in order (White)"/>
    <x v="3"/>
    <x v="4"/>
    <n v="4"/>
    <n v="3"/>
    <n v="13"/>
    <x v="0"/>
  </r>
  <r>
    <n v="222604"/>
    <x v="68771"/>
    <s v="DBA joke mug - daaaaaa-ta (White)"/>
    <x v="3"/>
    <x v="4"/>
    <n v="4"/>
    <n v="8"/>
    <n v="13"/>
    <x v="0"/>
  </r>
  <r>
    <n v="222605"/>
    <x v="68772"/>
    <s v="&quot;The Gu&quot; red shirt XML tag t-shirt (Black) L"/>
    <x v="3"/>
    <x v="4"/>
    <n v="4"/>
    <n v="12"/>
    <n v="18"/>
    <x v="0"/>
  </r>
  <r>
    <n v="222606"/>
    <x v="68772"/>
    <s v="Developer joke mug - Oct 31 = Dec 25 (White)"/>
    <x v="3"/>
    <x v="4"/>
    <n v="4"/>
    <n v="7"/>
    <n v="13"/>
    <x v="0"/>
  </r>
  <r>
    <n v="222607"/>
    <x v="68772"/>
    <s v="USB food flash drive - pizza slice"/>
    <x v="3"/>
    <x v="4"/>
    <n v="4"/>
    <n v="2"/>
    <n v="32"/>
    <x v="0"/>
  </r>
  <r>
    <n v="222608"/>
    <x v="68772"/>
    <s v="&quot;The Gu&quot; red shirt XML tag t-shirt (White) S"/>
    <x v="3"/>
    <x v="4"/>
    <n v="4"/>
    <n v="36"/>
    <n v="18"/>
    <x v="0"/>
  </r>
  <r>
    <n v="222609"/>
    <x v="68773"/>
    <s v="USB food flash drive - shrimp cocktail"/>
    <x v="3"/>
    <x v="4"/>
    <n v="4"/>
    <n v="5"/>
    <n v="5"/>
    <x v="0"/>
  </r>
  <r>
    <n v="222610"/>
    <x v="68773"/>
    <s v="Developer joke mug - Oct 31 = Dec 25 (White)"/>
    <x v="3"/>
    <x v="4"/>
    <n v="4"/>
    <n v="2"/>
    <n v="13"/>
    <x v="0"/>
  </r>
  <r>
    <n v="222611"/>
    <x v="68773"/>
    <s v="10 mm Double sided bubble wrap 50m"/>
    <x v="3"/>
    <x v="4"/>
    <n v="4"/>
    <n v="100"/>
    <n v="105"/>
    <x v="0"/>
  </r>
  <r>
    <n v="222612"/>
    <x v="68773"/>
    <s v="Air cushion machine (Blue)"/>
    <x v="3"/>
    <x v="4"/>
    <n v="4"/>
    <n v="1"/>
    <n v="1899"/>
    <x v="0"/>
  </r>
  <r>
    <n v="222613"/>
    <x v="68774"/>
    <s v="Shipping carton (Brown) 457x279x279mm"/>
    <x v="3"/>
    <x v="4"/>
    <n v="4"/>
    <n v="200"/>
    <n v="1"/>
    <x v="0"/>
  </r>
  <r>
    <n v="222614"/>
    <x v="68774"/>
    <s v="Developer joke mug - that's a hardware problem (Black)"/>
    <x v="3"/>
    <x v="4"/>
    <n v="4"/>
    <n v="10"/>
    <n v="13"/>
    <x v="0"/>
  </r>
  <r>
    <n v="222615"/>
    <x v="68775"/>
    <s v="Halloween zombie mask (Light Brown) XL"/>
    <x v="3"/>
    <x v="4"/>
    <n v="4"/>
    <n v="96"/>
    <n v="18"/>
    <x v="0"/>
  </r>
  <r>
    <n v="222616"/>
    <x v="68775"/>
    <s v="Halloween skull mask (Gray) XL"/>
    <x v="3"/>
    <x v="4"/>
    <n v="4"/>
    <n v="12"/>
    <n v="18"/>
    <x v="0"/>
  </r>
  <r>
    <n v="222617"/>
    <x v="68775"/>
    <s v="&quot;The Gu&quot; red shirt XML tag t-shirt (White) L"/>
    <x v="3"/>
    <x v="4"/>
    <n v="4"/>
    <n v="48"/>
    <n v="18"/>
    <x v="0"/>
  </r>
  <r>
    <n v="222618"/>
    <x v="68775"/>
    <s v="Dinosaur battery-powered slippers (Green) S"/>
    <x v="3"/>
    <x v="4"/>
    <n v="4"/>
    <n v="1"/>
    <n v="32"/>
    <x v="0"/>
  </r>
  <r>
    <n v="222619"/>
    <x v="68776"/>
    <s v="Tape dispenser (Blue)"/>
    <x v="3"/>
    <x v="4"/>
    <n v="4"/>
    <n v="100"/>
    <n v="32"/>
    <x v="0"/>
  </r>
  <r>
    <n v="222620"/>
    <x v="68776"/>
    <s v="3 kg Courier post bag (White) 300x190x95mm"/>
    <x v="3"/>
    <x v="4"/>
    <n v="4"/>
    <n v="175"/>
    <n v="1"/>
    <x v="0"/>
  </r>
  <r>
    <n v="222621"/>
    <x v="68776"/>
    <s v="Black and orange this way up despatch tape 48mmx75m"/>
    <x v="3"/>
    <x v="4"/>
    <n v="4"/>
    <n v="192"/>
    <n v="4"/>
    <x v="0"/>
  </r>
  <r>
    <n v="222622"/>
    <x v="68777"/>
    <s v="Void fill 100 L bag (White) 100L"/>
    <x v="3"/>
    <x v="4"/>
    <n v="4"/>
    <n v="40"/>
    <n v="13"/>
    <x v="0"/>
  </r>
  <r>
    <n v="222623"/>
    <x v="68777"/>
    <s v="Dinosaur battery-powered slippers (Green) L"/>
    <x v="3"/>
    <x v="4"/>
    <n v="4"/>
    <n v="2"/>
    <n v="32"/>
    <x v="0"/>
  </r>
  <r>
    <n v="222624"/>
    <x v="68777"/>
    <s v="IT joke mug - that behavior is by design (Black)"/>
    <x v="3"/>
    <x v="4"/>
    <n v="4"/>
    <n v="3"/>
    <n v="13"/>
    <x v="0"/>
  </r>
  <r>
    <n v="222625"/>
    <x v="68777"/>
    <s v="&quot;The Gu&quot; red shirt XML tag t-shirt (White) XL"/>
    <x v="3"/>
    <x v="4"/>
    <n v="4"/>
    <n v="120"/>
    <n v="18"/>
    <x v="0"/>
  </r>
  <r>
    <n v="222626"/>
    <x v="68777"/>
    <s v="Permanent marker black 5mm nib (Black) 5mm"/>
    <x v="3"/>
    <x v="4"/>
    <n v="4"/>
    <n v="72"/>
    <n v="3"/>
    <x v="0"/>
  </r>
  <r>
    <n v="222627"/>
    <x v="68778"/>
    <s v="USB food flash drive - dessert 10 drive variety pack"/>
    <x v="3"/>
    <x v="4"/>
    <n v="4"/>
    <n v="6"/>
    <n v="240"/>
    <x v="0"/>
  </r>
  <r>
    <n v="222628"/>
    <x v="68778"/>
    <s v="Developer joke mug - this code was generated by a tool (White)"/>
    <x v="3"/>
    <x v="4"/>
    <n v="4"/>
    <n v="10"/>
    <n v="13"/>
    <x v="0"/>
  </r>
  <r>
    <n v="222629"/>
    <x v="68778"/>
    <s v="Permanent marker black 5mm nib (Black) 5mm"/>
    <x v="3"/>
    <x v="4"/>
    <n v="4"/>
    <n v="120"/>
    <n v="3"/>
    <x v="0"/>
  </r>
  <r>
    <n v="222630"/>
    <x v="68779"/>
    <s v="Medium sized bubblewrap roll 20m"/>
    <x v="3"/>
    <x v="4"/>
    <n v="4"/>
    <n v="60"/>
    <n v="20"/>
    <x v="0"/>
  </r>
  <r>
    <n v="222631"/>
    <x v="68779"/>
    <s v="Chocolate sharks 250g"/>
    <x v="3"/>
    <x v="4"/>
    <n v="4"/>
    <n v="240"/>
    <n v="9"/>
    <x v="1"/>
  </r>
  <r>
    <n v="222632"/>
    <x v="68780"/>
    <s v="Developer joke mug - a foo walks into a bar (White)"/>
    <x v="3"/>
    <x v="4"/>
    <n v="4"/>
    <n v="1"/>
    <n v="13"/>
    <x v="0"/>
  </r>
  <r>
    <n v="222633"/>
    <x v="68780"/>
    <s v="Black and yellow heavy despatch tape 48mmx100m"/>
    <x v="3"/>
    <x v="4"/>
    <n v="4"/>
    <n v="72"/>
    <n v="4"/>
    <x v="0"/>
  </r>
  <r>
    <n v="222634"/>
    <x v="68780"/>
    <s v="USB food flash drive - sushi roll"/>
    <x v="3"/>
    <x v="4"/>
    <n v="4"/>
    <n v="8"/>
    <n v="32"/>
    <x v="0"/>
  </r>
  <r>
    <n v="222635"/>
    <x v="68781"/>
    <s v="Bubblewrap dispenser (Red) 1.5m"/>
    <x v="3"/>
    <x v="4"/>
    <n v="4"/>
    <n v="4"/>
    <n v="240"/>
    <x v="0"/>
  </r>
  <r>
    <n v="222636"/>
    <x v="68781"/>
    <s v="Novelty chilli chocolates 500g"/>
    <x v="3"/>
    <x v="4"/>
    <n v="4"/>
    <n v="120"/>
    <n v="15"/>
    <x v="1"/>
  </r>
  <r>
    <n v="222637"/>
    <x v="68781"/>
    <s v="Developer joke mug - when your hammer is C++ (Black)"/>
    <x v="3"/>
    <x v="4"/>
    <n v="4"/>
    <n v="7"/>
    <n v="13"/>
    <x v="0"/>
  </r>
  <r>
    <n v="222638"/>
    <x v="68782"/>
    <s v="Black and orange handle with care despatch tape  48mmx75m"/>
    <x v="3"/>
    <x v="4"/>
    <n v="4"/>
    <n v="192"/>
    <n v="4"/>
    <x v="0"/>
  </r>
  <r>
    <n v="222639"/>
    <x v="68782"/>
    <s v="Plush shark slippers (Gray) M"/>
    <x v="3"/>
    <x v="4"/>
    <n v="4"/>
    <n v="2"/>
    <n v="32"/>
    <x v="0"/>
  </r>
  <r>
    <n v="222640"/>
    <x v="68782"/>
    <s v="Shipping carton (Brown) 279x254x217mm"/>
    <x v="3"/>
    <x v="4"/>
    <n v="4"/>
    <n v="175"/>
    <n v="1"/>
    <x v="0"/>
  </r>
  <r>
    <n v="222641"/>
    <x v="68783"/>
    <s v="&quot;The Gu&quot; red shirt XML tag t-shirt (Black) M"/>
    <x v="3"/>
    <x v="4"/>
    <n v="4"/>
    <n v="36"/>
    <n v="18"/>
    <x v="0"/>
  </r>
  <r>
    <n v="222642"/>
    <x v="68783"/>
    <s v="RC vintage American toy coupe with remote control (Black) 1/50 scale"/>
    <x v="3"/>
    <x v="4"/>
    <n v="4"/>
    <n v="10"/>
    <n v="30"/>
    <x v="0"/>
  </r>
  <r>
    <n v="222643"/>
    <x v="68783"/>
    <s v="Developer joke mug - there are 10 types of people in the world (White)"/>
    <x v="3"/>
    <x v="4"/>
    <n v="4"/>
    <n v="2"/>
    <n v="13"/>
    <x v="0"/>
  </r>
  <r>
    <n v="222644"/>
    <x v="68783"/>
    <s v="Void fill 300 L bag (White) 300L"/>
    <x v="3"/>
    <x v="4"/>
    <n v="4"/>
    <n v="60"/>
    <n v="38"/>
    <x v="0"/>
  </r>
  <r>
    <n v="222645"/>
    <x v="68784"/>
    <s v="Developer joke mug - (hip, hip, array) (Black)"/>
    <x v="3"/>
    <x v="4"/>
    <n v="4"/>
    <n v="5"/>
    <n v="13"/>
    <x v="0"/>
  </r>
  <r>
    <n v="222646"/>
    <x v="68784"/>
    <s v="Shipping carton (Brown) 356x229x229mm"/>
    <x v="3"/>
    <x v="4"/>
    <n v="4"/>
    <n v="50"/>
    <n v="1"/>
    <x v="0"/>
  </r>
  <r>
    <n v="222647"/>
    <x v="68784"/>
    <s v="Air cushion film 200mmx200mm 325m"/>
    <x v="3"/>
    <x v="4"/>
    <n v="4"/>
    <n v="1"/>
    <n v="90"/>
    <x v="0"/>
  </r>
  <r>
    <n v="222648"/>
    <x v="68785"/>
    <s v="10 mm Double sided bubble wrap 20m"/>
    <x v="3"/>
    <x v="4"/>
    <n v="4"/>
    <n v="90"/>
    <n v="30"/>
    <x v="0"/>
  </r>
  <r>
    <n v="222649"/>
    <x v="68785"/>
    <s v="20 mm Double sided bubble wrap 10m"/>
    <x v="3"/>
    <x v="4"/>
    <n v="4"/>
    <n v="90"/>
    <n v="18"/>
    <x v="0"/>
  </r>
  <r>
    <n v="222650"/>
    <x v="68785"/>
    <s v="Alien officer hoodie (Black) XL"/>
    <x v="3"/>
    <x v="4"/>
    <n v="4"/>
    <n v="10"/>
    <n v="35"/>
    <x v="0"/>
  </r>
  <r>
    <n v="222651"/>
    <x v="68786"/>
    <s v="Dinosaur battery-powered slippers (Green) L"/>
    <x v="3"/>
    <x v="4"/>
    <n v="4"/>
    <n v="10"/>
    <n v="32"/>
    <x v="0"/>
  </r>
  <r>
    <n v="222652"/>
    <x v="68786"/>
    <s v="Ride on toy sedan car (Yellow) 1/12 scale"/>
    <x v="3"/>
    <x v="4"/>
    <n v="4"/>
    <n v="8"/>
    <n v="230"/>
    <x v="0"/>
  </r>
  <r>
    <n v="222653"/>
    <x v="68786"/>
    <s v="Pack of 12 action figures (female)"/>
    <x v="3"/>
    <x v="4"/>
    <n v="4"/>
    <n v="8"/>
    <n v="16"/>
    <x v="0"/>
  </r>
  <r>
    <n v="222654"/>
    <x v="68787"/>
    <s v="32 mm Double sided bubble wrap 10m"/>
    <x v="3"/>
    <x v="4"/>
    <n v="4"/>
    <n v="60"/>
    <n v="22"/>
    <x v="0"/>
  </r>
  <r>
    <n v="222655"/>
    <x v="68787"/>
    <s v="Black and orange this way up despatch tape  48mmx100m"/>
    <x v="3"/>
    <x v="4"/>
    <n v="4"/>
    <n v="72"/>
    <n v="4"/>
    <x v="0"/>
  </r>
  <r>
    <n v="222656"/>
    <x v="68788"/>
    <s v="20 mm Anti static bubble wrap (Blue) 20m"/>
    <x v="3"/>
    <x v="4"/>
    <n v="4"/>
    <n v="80"/>
    <n v="45"/>
    <x v="0"/>
  </r>
  <r>
    <n v="222657"/>
    <x v="68788"/>
    <s v="RC toy sedan car with remote control (Black) 1/50 scale"/>
    <x v="3"/>
    <x v="4"/>
    <n v="4"/>
    <n v="5"/>
    <n v="25"/>
    <x v="0"/>
  </r>
  <r>
    <n v="222658"/>
    <x v="68788"/>
    <s v="Black and orange fragile despatch tape 48mmx100m"/>
    <x v="3"/>
    <x v="4"/>
    <n v="4"/>
    <n v="216"/>
    <n v="4"/>
    <x v="0"/>
  </r>
  <r>
    <n v="222659"/>
    <x v="68788"/>
    <s v="DBA joke mug - it depends (White)"/>
    <x v="3"/>
    <x v="4"/>
    <n v="4"/>
    <n v="2"/>
    <n v="13"/>
    <x v="0"/>
  </r>
  <r>
    <n v="222660"/>
    <x v="68788"/>
    <s v="Furry animal socks (Pink) XL"/>
    <x v="3"/>
    <x v="4"/>
    <n v="4"/>
    <n v="36"/>
    <n v="5"/>
    <x v="0"/>
  </r>
  <r>
    <n v="222661"/>
    <x v="68789"/>
    <s v="Shipping carton (Brown) 413x285x187mm"/>
    <x v="3"/>
    <x v="4"/>
    <n v="4"/>
    <n v="200"/>
    <n v="1"/>
    <x v="0"/>
  </r>
  <r>
    <n v="222662"/>
    <x v="68789"/>
    <s v="32 mm Anti static bubble wrap (Blue) 50m"/>
    <x v="3"/>
    <x v="4"/>
    <n v="4"/>
    <n v="70"/>
    <n v="105"/>
    <x v="0"/>
  </r>
  <r>
    <n v="222663"/>
    <x v="68790"/>
    <s v="10 mm Double sided bubble wrap 50m"/>
    <x v="3"/>
    <x v="4"/>
    <n v="4"/>
    <n v="70"/>
    <n v="105"/>
    <x v="0"/>
  </r>
  <r>
    <n v="222664"/>
    <x v="68790"/>
    <s v="Developer joke mug - understanding recursion requires understanding recursion (Black)"/>
    <x v="3"/>
    <x v="4"/>
    <n v="4"/>
    <n v="2"/>
    <n v="13"/>
    <x v="0"/>
  </r>
  <r>
    <n v="222665"/>
    <x v="68790"/>
    <s v="Void fill 100 L bag (White) 100L"/>
    <x v="3"/>
    <x v="4"/>
    <n v="4"/>
    <n v="60"/>
    <n v="13"/>
    <x v="0"/>
  </r>
  <r>
    <n v="222666"/>
    <x v="68791"/>
    <s v="Ogre battery-powered slippers (Green) XL"/>
    <x v="3"/>
    <x v="4"/>
    <n v="4"/>
    <n v="1"/>
    <n v="32"/>
    <x v="0"/>
  </r>
  <r>
    <n v="222667"/>
    <x v="68791"/>
    <s v="Developer joke mug - that's a hardware problem (Black)"/>
    <x v="3"/>
    <x v="4"/>
    <n v="4"/>
    <n v="1"/>
    <n v="13"/>
    <x v="0"/>
  </r>
  <r>
    <n v="222668"/>
    <x v="68792"/>
    <s v="Novelty chilli chocolates 500g"/>
    <x v="3"/>
    <x v="4"/>
    <n v="4"/>
    <n v="12"/>
    <n v="15"/>
    <x v="1"/>
  </r>
  <r>
    <n v="222669"/>
    <x v="68792"/>
    <s v="Red and white urgent despatch tape 48mmx75m"/>
    <x v="3"/>
    <x v="4"/>
    <n v="4"/>
    <n v="216"/>
    <n v="4"/>
    <x v="0"/>
  </r>
  <r>
    <n v="222670"/>
    <x v="68792"/>
    <s v="Black and yellow heavy despatch tape 48mmx100m"/>
    <x v="3"/>
    <x v="4"/>
    <n v="4"/>
    <n v="72"/>
    <n v="4"/>
    <x v="0"/>
  </r>
  <r>
    <n v="222671"/>
    <x v="68792"/>
    <s v="Superhero action jacket (Blue) M"/>
    <x v="3"/>
    <x v="4"/>
    <n v="4"/>
    <n v="3"/>
    <n v="30"/>
    <x v="0"/>
  </r>
  <r>
    <n v="222672"/>
    <x v="68793"/>
    <s v="Developer joke mug - when your hammer is C++ (Black)"/>
    <x v="3"/>
    <x v="4"/>
    <n v="4"/>
    <n v="5"/>
    <n v="13"/>
    <x v="0"/>
  </r>
  <r>
    <n v="222673"/>
    <x v="68793"/>
    <s v="&quot;The Gu&quot; red shirt XML tag t-shirt (White) XXL"/>
    <x v="3"/>
    <x v="4"/>
    <n v="4"/>
    <n v="84"/>
    <n v="18"/>
    <x v="0"/>
  </r>
  <r>
    <n v="222674"/>
    <x v="68793"/>
    <s v="Dinosaur battery-powered slippers (Green) L"/>
    <x v="3"/>
    <x v="4"/>
    <n v="4"/>
    <n v="9"/>
    <n v="32"/>
    <x v="0"/>
  </r>
  <r>
    <n v="222675"/>
    <x v="68794"/>
    <s v="&quot;The Gu&quot; red shirt XML tag t-shirt (Black) L"/>
    <x v="3"/>
    <x v="4"/>
    <n v="4"/>
    <n v="60"/>
    <n v="18"/>
    <x v="0"/>
  </r>
  <r>
    <n v="222676"/>
    <x v="68794"/>
    <s v="Ride on vintage American toy coupe (Black) 1/12 scale"/>
    <x v="3"/>
    <x v="4"/>
    <n v="4"/>
    <n v="7"/>
    <n v="285"/>
    <x v="0"/>
  </r>
  <r>
    <n v="222677"/>
    <x v="68794"/>
    <s v="Developer joke mug - this code was generated by a tool (Black)"/>
    <x v="3"/>
    <x v="4"/>
    <n v="4"/>
    <n v="10"/>
    <n v="13"/>
    <x v="0"/>
  </r>
  <r>
    <n v="222678"/>
    <x v="68795"/>
    <s v="Dinosaur battery-powered slippers (Green) M"/>
    <x v="3"/>
    <x v="4"/>
    <n v="4"/>
    <n v="7"/>
    <n v="32"/>
    <x v="0"/>
  </r>
  <r>
    <n v="222679"/>
    <x v="68795"/>
    <s v="IT joke mug - hardware: part of the computer that can be kicked (White)"/>
    <x v="3"/>
    <x v="4"/>
    <n v="4"/>
    <n v="7"/>
    <n v="13"/>
    <x v="0"/>
  </r>
  <r>
    <n v="222680"/>
    <x v="68795"/>
    <s v="DBA joke mug - you might be a DBA if (White)"/>
    <x v="3"/>
    <x v="4"/>
    <n v="4"/>
    <n v="1"/>
    <n v="13"/>
    <x v="0"/>
  </r>
  <r>
    <n v="222681"/>
    <x v="68796"/>
    <s v="RC toy sedan car with remote control (Red) 1/50 scale"/>
    <x v="3"/>
    <x v="4"/>
    <n v="4"/>
    <n v="4"/>
    <n v="25"/>
    <x v="0"/>
  </r>
  <r>
    <n v="222682"/>
    <x v="68796"/>
    <s v="Black and yellow heavy despatch tape 48mmx100m"/>
    <x v="3"/>
    <x v="4"/>
    <n v="4"/>
    <n v="216"/>
    <n v="4"/>
    <x v="0"/>
  </r>
  <r>
    <n v="222683"/>
    <x v="68796"/>
    <s v="USB food flash drive - donut"/>
    <x v="3"/>
    <x v="4"/>
    <n v="4"/>
    <n v="8"/>
    <n v="32"/>
    <x v="0"/>
  </r>
  <r>
    <n v="222684"/>
    <x v="68796"/>
    <s v="Developer joke mug - inheritance is the OO way to become wealthy (Black)"/>
    <x v="3"/>
    <x v="4"/>
    <n v="4"/>
    <n v="2"/>
    <n v="13"/>
    <x v="0"/>
  </r>
  <r>
    <n v="222685"/>
    <x v="68797"/>
    <s v="&quot;The Gu&quot; red shirt XML tag t-shirt (Black) XXS"/>
    <x v="3"/>
    <x v="4"/>
    <n v="4"/>
    <n v="12"/>
    <n v="18"/>
    <x v="0"/>
  </r>
  <r>
    <n v="222686"/>
    <x v="68797"/>
    <s v="10 mm Double sided bubble wrap 10m"/>
    <x v="3"/>
    <x v="4"/>
    <n v="4"/>
    <n v="30"/>
    <n v="15"/>
    <x v="0"/>
  </r>
  <r>
    <n v="222687"/>
    <x v="68797"/>
    <s v="USB food flash drive - chocolate bar"/>
    <x v="3"/>
    <x v="4"/>
    <n v="4"/>
    <n v="3"/>
    <n v="32"/>
    <x v="0"/>
  </r>
  <r>
    <n v="222688"/>
    <x v="68797"/>
    <s v="Superhero action jacket (Blue) XXS"/>
    <x v="3"/>
    <x v="4"/>
    <n v="4"/>
    <n v="3"/>
    <n v="25"/>
    <x v="0"/>
  </r>
  <r>
    <n v="222689"/>
    <x v="68798"/>
    <s v="Void fill 100 L bag (White) 100L"/>
    <x v="3"/>
    <x v="4"/>
    <n v="4"/>
    <n v="40"/>
    <n v="13"/>
    <x v="0"/>
  </r>
  <r>
    <n v="222690"/>
    <x v="68798"/>
    <s v="USB food flash drive - banana"/>
    <x v="3"/>
    <x v="4"/>
    <n v="4"/>
    <n v="5"/>
    <n v="32"/>
    <x v="0"/>
  </r>
  <r>
    <n v="222691"/>
    <x v="68798"/>
    <s v="Shipping carton (Brown) 356x229x229mm"/>
    <x v="3"/>
    <x v="4"/>
    <n v="4"/>
    <n v="125"/>
    <n v="1"/>
    <x v="0"/>
  </r>
  <r>
    <n v="222692"/>
    <x v="68799"/>
    <s v="Dinosaur battery-powered slippers (Green) M"/>
    <x v="3"/>
    <x v="4"/>
    <n v="4"/>
    <n v="3"/>
    <n v="32"/>
    <x v="0"/>
  </r>
  <r>
    <n v="222693"/>
    <x v="68799"/>
    <s v="Permanent marker black 5mm nib (Black) 5mm"/>
    <x v="3"/>
    <x v="4"/>
    <n v="4"/>
    <n v="108"/>
    <n v="3"/>
    <x v="0"/>
  </r>
  <r>
    <n v="222694"/>
    <x v="68799"/>
    <s v="Bubblewrap dispenser (Blue) 1.5m"/>
    <x v="3"/>
    <x v="4"/>
    <n v="4"/>
    <n v="7"/>
    <n v="240"/>
    <x v="0"/>
  </r>
  <r>
    <n v="222695"/>
    <x v="68799"/>
    <s v="IT joke mug - hardware: part of the computer that can be kicked (Black)"/>
    <x v="3"/>
    <x v="4"/>
    <n v="4"/>
    <n v="7"/>
    <n v="13"/>
    <x v="0"/>
  </r>
  <r>
    <n v="222696"/>
    <x v="68800"/>
    <s v="Ride on vintage American toy coupe (Red) 1/12 scale"/>
    <x v="3"/>
    <x v="4"/>
    <n v="4"/>
    <n v="4"/>
    <n v="285"/>
    <x v="0"/>
  </r>
  <r>
    <n v="222697"/>
    <x v="68800"/>
    <s v="Ride on toy sedan car (Blue) 1/12 scale"/>
    <x v="3"/>
    <x v="4"/>
    <n v="4"/>
    <n v="1"/>
    <n v="230"/>
    <x v="0"/>
  </r>
  <r>
    <n v="222698"/>
    <x v="68800"/>
    <s v="Packing knife with metal insert blade (Yellow) 18mm"/>
    <x v="3"/>
    <x v="4"/>
    <n v="4"/>
    <n v="50"/>
    <n v="2"/>
    <x v="0"/>
  </r>
  <r>
    <n v="222699"/>
    <x v="68801"/>
    <s v="&quot;The Gu&quot; red shirt XML tag t-shirt (White) XS"/>
    <x v="3"/>
    <x v="4"/>
    <n v="5"/>
    <n v="72"/>
    <n v="18"/>
    <x v="0"/>
  </r>
  <r>
    <n v="222700"/>
    <x v="68802"/>
    <s v="&quot;The Gu&quot; red shirt XML tag t-shirt (Black) XL"/>
    <x v="3"/>
    <x v="4"/>
    <n v="5"/>
    <n v="72"/>
    <n v="18"/>
    <x v="0"/>
  </r>
  <r>
    <n v="222701"/>
    <x v="68803"/>
    <s v="&quot;The Gu&quot; red shirt XML tag t-shirt (White) 5XL"/>
    <x v="3"/>
    <x v="4"/>
    <n v="5"/>
    <n v="24"/>
    <n v="18"/>
    <x v="0"/>
  </r>
  <r>
    <n v="222702"/>
    <x v="68804"/>
    <s v="Shipping carton (Brown) 305x305x305mm"/>
    <x v="3"/>
    <x v="4"/>
    <n v="5"/>
    <n v="25"/>
    <n v="4"/>
    <x v="0"/>
  </r>
  <r>
    <n v="222703"/>
    <x v="68805"/>
    <s v="Black and orange glass with care despatch tape 48mmx75m"/>
    <x v="3"/>
    <x v="4"/>
    <n v="5"/>
    <n v="48"/>
    <n v="4"/>
    <x v="0"/>
  </r>
  <r>
    <n v="222704"/>
    <x v="68806"/>
    <s v="Tape dispenser (Red)"/>
    <x v="3"/>
    <x v="4"/>
    <n v="5"/>
    <n v="30"/>
    <n v="32"/>
    <x v="0"/>
  </r>
  <r>
    <n v="222705"/>
    <x v="68807"/>
    <s v="Alien officer hoodie (Black) XL"/>
    <x v="3"/>
    <x v="4"/>
    <n v="5"/>
    <n v="6"/>
    <n v="35"/>
    <x v="0"/>
  </r>
  <r>
    <n v="222706"/>
    <x v="68807"/>
    <s v="Black and orange fragile despatch tape 48mmx100m"/>
    <x v="3"/>
    <x v="4"/>
    <n v="5"/>
    <n v="252"/>
    <n v="4"/>
    <x v="0"/>
  </r>
  <r>
    <n v="222707"/>
    <x v="68807"/>
    <s v="Bubblewrap dispenser (Blue) 1.5m"/>
    <x v="3"/>
    <x v="4"/>
    <n v="5"/>
    <n v="3"/>
    <n v="240"/>
    <x v="0"/>
  </r>
  <r>
    <n v="222708"/>
    <x v="68807"/>
    <s v="DBA joke mug - it depends (Black)"/>
    <x v="3"/>
    <x v="4"/>
    <n v="5"/>
    <n v="4"/>
    <n v="13"/>
    <x v="0"/>
  </r>
  <r>
    <n v="222709"/>
    <x v="68807"/>
    <s v="Developer joke mug - old C developers never die (White)"/>
    <x v="3"/>
    <x v="4"/>
    <n v="5"/>
    <n v="4"/>
    <n v="13"/>
    <x v="0"/>
  </r>
  <r>
    <n v="222710"/>
    <x v="68808"/>
    <s v="Shipping carton (Brown) 305x305x305mm"/>
    <x v="3"/>
    <x v="4"/>
    <n v="5"/>
    <n v="25"/>
    <n v="4"/>
    <x v="0"/>
  </r>
  <r>
    <n v="222711"/>
    <x v="68808"/>
    <s v="20 mm Anti static bubble wrap (Blue) 10m"/>
    <x v="3"/>
    <x v="4"/>
    <n v="5"/>
    <n v="10"/>
    <n v="29"/>
    <x v="0"/>
  </r>
  <r>
    <n v="222712"/>
    <x v="68808"/>
    <s v="Black and orange this way up despatch tape 48mmx75m"/>
    <x v="3"/>
    <x v="4"/>
    <n v="5"/>
    <n v="72"/>
    <n v="4"/>
    <x v="0"/>
  </r>
  <r>
    <n v="222713"/>
    <x v="68809"/>
    <s v="RC toy sedan car with remote control (Green) 1/50 scale"/>
    <x v="3"/>
    <x v="4"/>
    <n v="5"/>
    <n v="3"/>
    <n v="25"/>
    <x v="0"/>
  </r>
  <r>
    <n v="222714"/>
    <x v="68809"/>
    <s v="Dinosaur battery-powered slippers (Green) S"/>
    <x v="3"/>
    <x v="4"/>
    <n v="5"/>
    <n v="9"/>
    <n v="32"/>
    <x v="0"/>
  </r>
  <r>
    <n v="222715"/>
    <x v="68809"/>
    <s v="Ride on toy sedan car (Red) 1/12 scale"/>
    <x v="3"/>
    <x v="4"/>
    <n v="5"/>
    <n v="9"/>
    <n v="230"/>
    <x v="0"/>
  </r>
  <r>
    <n v="222716"/>
    <x v="68810"/>
    <s v="Ogre battery-powered slippers (Green) L"/>
    <x v="3"/>
    <x v="4"/>
    <n v="5"/>
    <n v="9"/>
    <n v="32"/>
    <x v="0"/>
  </r>
  <r>
    <n v="222717"/>
    <x v="68810"/>
    <s v="DBA joke mug - I will get you in order (Black)"/>
    <x v="3"/>
    <x v="4"/>
    <n v="5"/>
    <n v="5"/>
    <n v="13"/>
    <x v="0"/>
  </r>
  <r>
    <n v="222718"/>
    <x v="68810"/>
    <s v="Pack of 12 action figures (female)"/>
    <x v="3"/>
    <x v="4"/>
    <n v="5"/>
    <n v="1"/>
    <n v="16"/>
    <x v="0"/>
  </r>
  <r>
    <n v="222719"/>
    <x v="68811"/>
    <s v="USB food flash drive - shrimp cocktail"/>
    <x v="3"/>
    <x v="4"/>
    <n v="5"/>
    <n v="6"/>
    <n v="5"/>
    <x v="0"/>
  </r>
  <r>
    <n v="222720"/>
    <x v="68811"/>
    <s v="Superhero action jacket (Blue) XXL"/>
    <x v="3"/>
    <x v="4"/>
    <n v="5"/>
    <n v="2"/>
    <n v="30"/>
    <x v="0"/>
  </r>
  <r>
    <n v="222721"/>
    <x v="68811"/>
    <s v="Ride on vintage American toy coupe (Red) 1/12 scale"/>
    <x v="3"/>
    <x v="4"/>
    <n v="5"/>
    <n v="7"/>
    <n v="285"/>
    <x v="0"/>
  </r>
  <r>
    <n v="222722"/>
    <x v="68811"/>
    <s v="Furry gorilla with big eyes slippers (Black) L"/>
    <x v="3"/>
    <x v="4"/>
    <n v="5"/>
    <n v="1"/>
    <n v="32"/>
    <x v="0"/>
  </r>
  <r>
    <n v="222723"/>
    <x v="68812"/>
    <s v="Clear packaging tape 48mmx100m"/>
    <x v="3"/>
    <x v="4"/>
    <n v="5"/>
    <n v="60"/>
    <n v="4"/>
    <x v="0"/>
  </r>
  <r>
    <n v="222724"/>
    <x v="68812"/>
    <s v="Void fill 400 L bag (White) 400L"/>
    <x v="3"/>
    <x v="4"/>
    <n v="5"/>
    <n v="80"/>
    <n v="50"/>
    <x v="0"/>
  </r>
  <r>
    <n v="222725"/>
    <x v="68812"/>
    <s v="Halloween zombie mask (Light Brown) XL"/>
    <x v="3"/>
    <x v="4"/>
    <n v="5"/>
    <n v="24"/>
    <n v="18"/>
    <x v="0"/>
  </r>
  <r>
    <n v="222726"/>
    <x v="68812"/>
    <s v="Developer joke mug - a foo walks into a bar (Black)"/>
    <x v="3"/>
    <x v="4"/>
    <n v="5"/>
    <n v="6"/>
    <n v="13"/>
    <x v="0"/>
  </r>
  <r>
    <n v="222727"/>
    <x v="68813"/>
    <s v="Air cushion machine (Blue)"/>
    <x v="3"/>
    <x v="4"/>
    <n v="5"/>
    <n v="9"/>
    <n v="1899"/>
    <x v="0"/>
  </r>
  <r>
    <n v="222728"/>
    <x v="68813"/>
    <s v="Plush shark slippers (Gray) L"/>
    <x v="3"/>
    <x v="4"/>
    <n v="5"/>
    <n v="4"/>
    <n v="32"/>
    <x v="0"/>
  </r>
  <r>
    <n v="222729"/>
    <x v="68813"/>
    <s v="Animal with big feet slippers (Brown) L"/>
    <x v="3"/>
    <x v="4"/>
    <n v="5"/>
    <n v="4"/>
    <n v="32"/>
    <x v="0"/>
  </r>
  <r>
    <n v="222730"/>
    <x v="68813"/>
    <s v="&quot;The Gu&quot; red shirt XML tag t-shirt (Black) 3XL"/>
    <x v="3"/>
    <x v="4"/>
    <n v="5"/>
    <n v="12"/>
    <n v="18"/>
    <x v="0"/>
  </r>
  <r>
    <n v="222731"/>
    <x v="68813"/>
    <s v="Superhero action jacket (Blue) 3XS"/>
    <x v="3"/>
    <x v="4"/>
    <n v="5"/>
    <n v="6"/>
    <n v="25"/>
    <x v="0"/>
  </r>
  <r>
    <n v="222732"/>
    <x v="68814"/>
    <s v="IT joke mug - that behavior is by design (Black)"/>
    <x v="3"/>
    <x v="4"/>
    <n v="5"/>
    <n v="7"/>
    <n v="13"/>
    <x v="0"/>
  </r>
  <r>
    <n v="222733"/>
    <x v="68814"/>
    <s v="IT joke mug - hardware: part of the computer that can be kicked (Black)"/>
    <x v="3"/>
    <x v="4"/>
    <n v="5"/>
    <n v="10"/>
    <n v="13"/>
    <x v="0"/>
  </r>
  <r>
    <n v="222734"/>
    <x v="68814"/>
    <s v="Plush shark slippers (Gray) L"/>
    <x v="3"/>
    <x v="4"/>
    <n v="5"/>
    <n v="7"/>
    <n v="32"/>
    <x v="0"/>
  </r>
  <r>
    <n v="222735"/>
    <x v="68814"/>
    <s v="Furry animal socks (Pink) L"/>
    <x v="3"/>
    <x v="4"/>
    <n v="5"/>
    <n v="36"/>
    <n v="5"/>
    <x v="0"/>
  </r>
  <r>
    <n v="222736"/>
    <x v="68814"/>
    <s v="Black and yellow heavy despatch tape  48mmx75m"/>
    <x v="3"/>
    <x v="4"/>
    <n v="5"/>
    <n v="240"/>
    <n v="4"/>
    <x v="0"/>
  </r>
  <r>
    <n v="222737"/>
    <x v="68815"/>
    <s v="Ride on vintage American toy coupe (Black) 1/12 scale"/>
    <x v="3"/>
    <x v="4"/>
    <n v="5"/>
    <n v="3"/>
    <n v="285"/>
    <x v="0"/>
  </r>
  <r>
    <n v="222738"/>
    <x v="68815"/>
    <s v="&quot;The Gu&quot; red shirt XML tag t-shirt (White) 6XL"/>
    <x v="3"/>
    <x v="4"/>
    <n v="5"/>
    <n v="12"/>
    <n v="18"/>
    <x v="0"/>
  </r>
  <r>
    <n v="222739"/>
    <x v="68815"/>
    <s v="RC vintage American toy coupe with remote control (Black) 1/50 scale"/>
    <x v="3"/>
    <x v="4"/>
    <n v="5"/>
    <n v="9"/>
    <n v="30"/>
    <x v="0"/>
  </r>
  <r>
    <n v="222740"/>
    <x v="68815"/>
    <s v="Developer joke mug - (hip, hip, array) (Black)"/>
    <x v="3"/>
    <x v="4"/>
    <n v="5"/>
    <n v="9"/>
    <n v="13"/>
    <x v="0"/>
  </r>
  <r>
    <n v="222741"/>
    <x v="68816"/>
    <s v="20 mm Double sided bubble wrap 10m"/>
    <x v="3"/>
    <x v="4"/>
    <n v="5"/>
    <n v="70"/>
    <n v="18"/>
    <x v="0"/>
  </r>
  <r>
    <n v="222742"/>
    <x v="68816"/>
    <s v="&quot;The Gu&quot; red shirt XML tag t-shirt (White) XXL"/>
    <x v="3"/>
    <x v="4"/>
    <n v="5"/>
    <n v="84"/>
    <n v="18"/>
    <x v="0"/>
  </r>
  <r>
    <n v="222743"/>
    <x v="68816"/>
    <s v="Furry animal socks (Pink) XL"/>
    <x v="3"/>
    <x v="4"/>
    <n v="5"/>
    <n v="96"/>
    <n v="5"/>
    <x v="0"/>
  </r>
  <r>
    <n v="222744"/>
    <x v="68816"/>
    <s v="Halloween skull mask (Gray) S"/>
    <x v="3"/>
    <x v="4"/>
    <n v="5"/>
    <n v="48"/>
    <n v="18"/>
    <x v="0"/>
  </r>
  <r>
    <n v="222745"/>
    <x v="68816"/>
    <s v="Office cube periscope (Black)"/>
    <x v="3"/>
    <x v="4"/>
    <n v="5"/>
    <n v="80"/>
    <n v="19"/>
    <x v="0"/>
  </r>
  <r>
    <n v="222746"/>
    <x v="68817"/>
    <s v="Black and orange glass with care despatch tape  48mmx100m"/>
    <x v="3"/>
    <x v="4"/>
    <n v="5"/>
    <n v="120"/>
    <n v="4"/>
    <x v="0"/>
  </r>
  <r>
    <n v="222747"/>
    <x v="68817"/>
    <s v="USB food flash drive - cookie"/>
    <x v="3"/>
    <x v="4"/>
    <n v="5"/>
    <n v="6"/>
    <n v="32"/>
    <x v="0"/>
  </r>
  <r>
    <n v="222748"/>
    <x v="68817"/>
    <s v="&quot;The Gu&quot; red shirt XML tag t-shirt (White) L"/>
    <x v="3"/>
    <x v="4"/>
    <n v="5"/>
    <n v="120"/>
    <n v="18"/>
    <x v="0"/>
  </r>
  <r>
    <n v="222749"/>
    <x v="68817"/>
    <s v="Air cushion film 200mmx200mm 325m"/>
    <x v="3"/>
    <x v="4"/>
    <n v="5"/>
    <n v="9"/>
    <n v="90"/>
    <x v="0"/>
  </r>
  <r>
    <n v="222750"/>
    <x v="68817"/>
    <s v="Black and yellow heavy despatch tape 48mmx100m"/>
    <x v="3"/>
    <x v="4"/>
    <n v="5"/>
    <n v="48"/>
    <n v="4"/>
    <x v="0"/>
  </r>
  <r>
    <n v="222751"/>
    <x v="68818"/>
    <s v="Ogre battery-powered slippers (Green) M"/>
    <x v="3"/>
    <x v="4"/>
    <n v="5"/>
    <n v="6"/>
    <n v="32"/>
    <x v="0"/>
  </r>
  <r>
    <n v="222752"/>
    <x v="68818"/>
    <s v="Developer joke mug - when your hammer is C++ (White)"/>
    <x v="3"/>
    <x v="4"/>
    <n v="5"/>
    <n v="5"/>
    <n v="13"/>
    <x v="0"/>
  </r>
  <r>
    <n v="222753"/>
    <x v="68818"/>
    <s v="Novelty chilli chocolates 250g"/>
    <x v="3"/>
    <x v="4"/>
    <n v="5"/>
    <n v="96"/>
    <n v="9"/>
    <x v="1"/>
  </r>
  <r>
    <n v="222754"/>
    <x v="68819"/>
    <s v="USB food flash drive - sushi roll"/>
    <x v="3"/>
    <x v="4"/>
    <n v="5"/>
    <n v="4"/>
    <n v="32"/>
    <x v="0"/>
  </r>
  <r>
    <n v="222755"/>
    <x v="68819"/>
    <s v="Furry gorilla with big eyes slippers (Black) XL"/>
    <x v="3"/>
    <x v="4"/>
    <n v="5"/>
    <n v="5"/>
    <n v="32"/>
    <x v="0"/>
  </r>
  <r>
    <n v="222756"/>
    <x v="68820"/>
    <s v="RC toy sedan car with remote control (Red) 1/50 scale"/>
    <x v="3"/>
    <x v="4"/>
    <n v="5"/>
    <n v="9"/>
    <n v="25"/>
    <x v="0"/>
  </r>
  <r>
    <n v="222757"/>
    <x v="68820"/>
    <s v="Superhero action jacket (Blue) M"/>
    <x v="3"/>
    <x v="4"/>
    <n v="5"/>
    <n v="10"/>
    <n v="30"/>
    <x v="0"/>
  </r>
  <r>
    <n v="222758"/>
    <x v="68820"/>
    <s v="DBA joke mug - I will get you in order (Black)"/>
    <x v="3"/>
    <x v="4"/>
    <n v="5"/>
    <n v="4"/>
    <n v="13"/>
    <x v="0"/>
  </r>
  <r>
    <n v="222759"/>
    <x v="68820"/>
    <s v="USB food flash drive - hamburger"/>
    <x v="3"/>
    <x v="4"/>
    <n v="5"/>
    <n v="10"/>
    <n v="32"/>
    <x v="0"/>
  </r>
  <r>
    <n v="222760"/>
    <x v="68821"/>
    <s v="&quot;The Gu&quot; red shirt XML tag t-shirt (Black) XS"/>
    <x v="3"/>
    <x v="4"/>
    <n v="5"/>
    <n v="60"/>
    <n v="18"/>
    <x v="0"/>
  </r>
  <r>
    <n v="222761"/>
    <x v="68821"/>
    <s v="&quot;The Gu&quot; red shirt XML tag t-shirt (White) 6XL"/>
    <x v="3"/>
    <x v="4"/>
    <n v="5"/>
    <n v="48"/>
    <n v="18"/>
    <x v="0"/>
  </r>
  <r>
    <n v="222762"/>
    <x v="68821"/>
    <s v="Chocolate frogs 250g"/>
    <x v="3"/>
    <x v="4"/>
    <n v="5"/>
    <n v="24"/>
    <n v="9"/>
    <x v="1"/>
  </r>
  <r>
    <n v="222763"/>
    <x v="68821"/>
    <s v="USB food flash drive - hot dog"/>
    <x v="3"/>
    <x v="4"/>
    <n v="5"/>
    <n v="7"/>
    <n v="32"/>
    <x v="0"/>
  </r>
  <r>
    <n v="222764"/>
    <x v="68822"/>
    <s v="DBA joke mug - I will get you in order (White)"/>
    <x v="3"/>
    <x v="4"/>
    <n v="5"/>
    <n v="3"/>
    <n v="13"/>
    <x v="0"/>
  </r>
  <r>
    <n v="222765"/>
    <x v="68822"/>
    <s v="Black and orange this way up despatch tape  48mmx100m"/>
    <x v="3"/>
    <x v="4"/>
    <n v="5"/>
    <n v="240"/>
    <n v="4"/>
    <x v="0"/>
  </r>
  <r>
    <n v="222766"/>
    <x v="68823"/>
    <s v="Superhero action jacket (Blue) L"/>
    <x v="3"/>
    <x v="4"/>
    <n v="5"/>
    <n v="3"/>
    <n v="30"/>
    <x v="0"/>
  </r>
  <r>
    <n v="222767"/>
    <x v="68823"/>
    <s v="Animal with big feet slippers (Brown) S"/>
    <x v="3"/>
    <x v="4"/>
    <n v="5"/>
    <n v="4"/>
    <n v="32"/>
    <x v="0"/>
  </r>
  <r>
    <n v="222768"/>
    <x v="68823"/>
    <s v="DBA joke mug - you might be a DBA if (White)"/>
    <x v="3"/>
    <x v="4"/>
    <n v="5"/>
    <n v="3"/>
    <n v="13"/>
    <x v="0"/>
  </r>
  <r>
    <n v="222769"/>
    <x v="68823"/>
    <s v="Halloween zombie mask (Light Brown) S"/>
    <x v="3"/>
    <x v="4"/>
    <n v="5"/>
    <n v="48"/>
    <n v="18"/>
    <x v="0"/>
  </r>
  <r>
    <n v="222770"/>
    <x v="68824"/>
    <s v="RC toy sedan car with remote control (Blue) 1/50 scale"/>
    <x v="3"/>
    <x v="4"/>
    <n v="5"/>
    <n v="2"/>
    <n v="25"/>
    <x v="0"/>
  </r>
  <r>
    <n v="222771"/>
    <x v="68824"/>
    <s v="&quot;The Gu&quot; red shirt XML tag t-shirt (White) 6XL"/>
    <x v="3"/>
    <x v="4"/>
    <n v="5"/>
    <n v="60"/>
    <n v="18"/>
    <x v="0"/>
  </r>
  <r>
    <n v="222772"/>
    <x v="68824"/>
    <s v="Black and orange fragile despatch tape 48mmx75m"/>
    <x v="3"/>
    <x v="4"/>
    <n v="5"/>
    <n v="360"/>
    <n v="4"/>
    <x v="0"/>
  </r>
  <r>
    <n v="222773"/>
    <x v="68824"/>
    <s v="Developer joke mug - when your hammer is C++ (Black)"/>
    <x v="3"/>
    <x v="4"/>
    <n v="5"/>
    <n v="8"/>
    <n v="13"/>
    <x v="0"/>
  </r>
  <r>
    <n v="222774"/>
    <x v="68824"/>
    <s v="Halloween zombie mask (Light Brown) M"/>
    <x v="3"/>
    <x v="4"/>
    <n v="5"/>
    <n v="36"/>
    <n v="18"/>
    <x v="0"/>
  </r>
  <r>
    <n v="222775"/>
    <x v="68825"/>
    <s v="DBA joke mug - I will get you in order (White)"/>
    <x v="3"/>
    <x v="4"/>
    <n v="5"/>
    <n v="7"/>
    <n v="13"/>
    <x v="0"/>
  </r>
  <r>
    <n v="222776"/>
    <x v="68825"/>
    <s v="Superhero action jacket (Blue) XXS"/>
    <x v="3"/>
    <x v="4"/>
    <n v="5"/>
    <n v="6"/>
    <n v="25"/>
    <x v="0"/>
  </r>
  <r>
    <n v="222777"/>
    <x v="68825"/>
    <s v="Ogre battery-powered slippers (Green) M"/>
    <x v="3"/>
    <x v="4"/>
    <n v="5"/>
    <n v="10"/>
    <n v="32"/>
    <x v="0"/>
  </r>
  <r>
    <n v="222778"/>
    <x v="68825"/>
    <s v="Void fill 200 L bag (White) 200L"/>
    <x v="3"/>
    <x v="4"/>
    <n v="5"/>
    <n v="90"/>
    <n v="25"/>
    <x v="0"/>
  </r>
  <r>
    <n v="222779"/>
    <x v="68825"/>
    <s v="Pack of 12 action figures (variety)"/>
    <x v="3"/>
    <x v="4"/>
    <n v="5"/>
    <n v="4"/>
    <n v="16"/>
    <x v="0"/>
  </r>
  <r>
    <n v="222780"/>
    <x v="68826"/>
    <s v="USB missile launcher (Green)"/>
    <x v="3"/>
    <x v="4"/>
    <n v="5"/>
    <n v="5"/>
    <n v="25"/>
    <x v="0"/>
  </r>
  <r>
    <n v="222781"/>
    <x v="68826"/>
    <s v="IT joke mug - hardware: part of the computer that can be kicked (White)"/>
    <x v="3"/>
    <x v="4"/>
    <n v="5"/>
    <n v="2"/>
    <n v="13"/>
    <x v="0"/>
  </r>
  <r>
    <n v="222782"/>
    <x v="68826"/>
    <s v="Void fill 100 L bag (White) 100L"/>
    <x v="3"/>
    <x v="4"/>
    <n v="5"/>
    <n v="80"/>
    <n v="13"/>
    <x v="0"/>
  </r>
  <r>
    <n v="222783"/>
    <x v="68826"/>
    <s v="Dinosaur battery-powered slippers (Green) S"/>
    <x v="3"/>
    <x v="4"/>
    <n v="5"/>
    <n v="1"/>
    <n v="32"/>
    <x v="0"/>
  </r>
  <r>
    <n v="222784"/>
    <x v="68827"/>
    <s v="&quot;The Gu&quot; red shirt XML tag t-shirt (Black) S"/>
    <x v="3"/>
    <x v="4"/>
    <n v="5"/>
    <n v="12"/>
    <n v="18"/>
    <x v="0"/>
  </r>
  <r>
    <n v="222785"/>
    <x v="68828"/>
    <s v="20 mm Anti static bubble wrap (Blue) 20m"/>
    <x v="3"/>
    <x v="4"/>
    <n v="5"/>
    <n v="100"/>
    <n v="45"/>
    <x v="0"/>
  </r>
  <r>
    <n v="222786"/>
    <x v="68828"/>
    <s v="Plush shark slippers (Gray) M"/>
    <x v="3"/>
    <x v="4"/>
    <n v="5"/>
    <n v="6"/>
    <n v="32"/>
    <x v="0"/>
  </r>
  <r>
    <n v="222787"/>
    <x v="68828"/>
    <s v="RC big wheel monster truck with remote control (Black) 1/50 scale"/>
    <x v="3"/>
    <x v="4"/>
    <n v="5"/>
    <n v="1"/>
    <n v="45"/>
    <x v="0"/>
  </r>
  <r>
    <n v="222788"/>
    <x v="68829"/>
    <s v="32 mm Anti static bubble wrap (Blue) 10m"/>
    <x v="3"/>
    <x v="4"/>
    <n v="5"/>
    <n v="50"/>
    <n v="32"/>
    <x v="0"/>
  </r>
  <r>
    <n v="222789"/>
    <x v="68829"/>
    <s v="Superhero action jacket (Blue) XXL"/>
    <x v="3"/>
    <x v="4"/>
    <n v="5"/>
    <n v="1"/>
    <n v="30"/>
    <x v="0"/>
  </r>
  <r>
    <n v="222790"/>
    <x v="68830"/>
    <s v="Alien officer hoodie (Black) XXL"/>
    <x v="3"/>
    <x v="4"/>
    <n v="5"/>
    <n v="1"/>
    <n v="35"/>
    <x v="0"/>
  </r>
  <r>
    <n v="222791"/>
    <x v="68830"/>
    <s v="Developer joke mug - when your hammer is C++ (Black)"/>
    <x v="3"/>
    <x v="4"/>
    <n v="5"/>
    <n v="1"/>
    <n v="13"/>
    <x v="0"/>
  </r>
  <r>
    <n v="222792"/>
    <x v="68830"/>
    <s v="Furry animal socks (Pink) L"/>
    <x v="3"/>
    <x v="4"/>
    <n v="5"/>
    <n v="84"/>
    <n v="5"/>
    <x v="0"/>
  </r>
  <r>
    <n v="222793"/>
    <x v="68830"/>
    <s v="Novelty chilli chocolates 250g"/>
    <x v="3"/>
    <x v="4"/>
    <n v="5"/>
    <n v="96"/>
    <n v="9"/>
    <x v="1"/>
  </r>
  <r>
    <n v="222794"/>
    <x v="68830"/>
    <s v="Shipping carton (Brown) 356x229x229mm"/>
    <x v="3"/>
    <x v="4"/>
    <n v="5"/>
    <n v="75"/>
    <n v="1"/>
    <x v="0"/>
  </r>
  <r>
    <n v="222795"/>
    <x v="68831"/>
    <s v="Developer joke mug - that's a hardware problem (Black)"/>
    <x v="3"/>
    <x v="4"/>
    <n v="5"/>
    <n v="10"/>
    <n v="13"/>
    <x v="0"/>
  </r>
  <r>
    <n v="222796"/>
    <x v="68831"/>
    <s v="Air cushion machine (Blue)"/>
    <x v="3"/>
    <x v="4"/>
    <n v="5"/>
    <n v="10"/>
    <n v="1899"/>
    <x v="0"/>
  </r>
  <r>
    <n v="222797"/>
    <x v="68832"/>
    <s v="Developer joke mug - understanding recursion requires understanding recursion (White)"/>
    <x v="3"/>
    <x v="4"/>
    <n v="5"/>
    <n v="7"/>
    <n v="13"/>
    <x v="0"/>
  </r>
  <r>
    <n v="222798"/>
    <x v="68832"/>
    <s v="White chocolate snow balls 250g"/>
    <x v="3"/>
    <x v="4"/>
    <n v="5"/>
    <n v="96"/>
    <n v="9"/>
    <x v="1"/>
  </r>
  <r>
    <n v="222799"/>
    <x v="68832"/>
    <s v="Alien officer hoodie (Black) 3XL"/>
    <x v="3"/>
    <x v="4"/>
    <n v="5"/>
    <n v="1"/>
    <n v="35"/>
    <x v="0"/>
  </r>
  <r>
    <n v="222800"/>
    <x v="68832"/>
    <s v="RC vintage American toy coupe with remote control (Black) 1/50 scale"/>
    <x v="3"/>
    <x v="4"/>
    <n v="5"/>
    <n v="2"/>
    <n v="30"/>
    <x v="0"/>
  </r>
  <r>
    <n v="222801"/>
    <x v="68832"/>
    <s v="32 mm Double sided bubble wrap 50m"/>
    <x v="3"/>
    <x v="4"/>
    <n v="5"/>
    <n v="90"/>
    <n v="112"/>
    <x v="0"/>
  </r>
  <r>
    <n v="222802"/>
    <x v="68833"/>
    <s v="Superhero action jacket (Blue) 4XL"/>
    <x v="3"/>
    <x v="4"/>
    <n v="5"/>
    <n v="1"/>
    <n v="34"/>
    <x v="0"/>
  </r>
  <r>
    <n v="222803"/>
    <x v="68833"/>
    <s v="Halloween zombie mask (Light Brown) XL"/>
    <x v="3"/>
    <x v="4"/>
    <n v="5"/>
    <n v="108"/>
    <n v="18"/>
    <x v="0"/>
  </r>
  <r>
    <n v="222804"/>
    <x v="68834"/>
    <s v="Ride on big wheel monster truck (Black) 1/12 scale"/>
    <x v="3"/>
    <x v="4"/>
    <n v="5"/>
    <n v="2"/>
    <n v="345"/>
    <x v="0"/>
  </r>
  <r>
    <n v="222805"/>
    <x v="68834"/>
    <s v="RC vintage American toy coupe with remote control (Red) 1/50 scale"/>
    <x v="3"/>
    <x v="4"/>
    <n v="5"/>
    <n v="7"/>
    <n v="30"/>
    <x v="0"/>
  </r>
  <r>
    <n v="222806"/>
    <x v="68834"/>
    <s v="Halloween zombie mask (Light Brown) L"/>
    <x v="3"/>
    <x v="4"/>
    <n v="5"/>
    <n v="72"/>
    <n v="18"/>
    <x v="0"/>
  </r>
  <r>
    <n v="222807"/>
    <x v="68834"/>
    <s v="Packing knife with metal insert blade (Yellow) 9mm"/>
    <x v="3"/>
    <x v="4"/>
    <n v="5"/>
    <n v="35"/>
    <n v="2"/>
    <x v="0"/>
  </r>
  <r>
    <n v="222808"/>
    <x v="68834"/>
    <s v="32 mm Double sided bubble wrap 50m"/>
    <x v="3"/>
    <x v="4"/>
    <n v="5"/>
    <n v="60"/>
    <n v="112"/>
    <x v="0"/>
  </r>
  <r>
    <n v="222809"/>
    <x v="68835"/>
    <s v="White chocolate moon rocks 250g"/>
    <x v="3"/>
    <x v="4"/>
    <n v="5"/>
    <n v="48"/>
    <n v="9"/>
    <x v="1"/>
  </r>
  <r>
    <n v="222810"/>
    <x v="68835"/>
    <s v="Ride on vintage American toy coupe (Red) 1/12 scale"/>
    <x v="3"/>
    <x v="4"/>
    <n v="5"/>
    <n v="4"/>
    <n v="285"/>
    <x v="0"/>
  </r>
  <r>
    <n v="222811"/>
    <x v="68835"/>
    <s v="Alien officer hoodie (Black) XL"/>
    <x v="3"/>
    <x v="4"/>
    <n v="5"/>
    <n v="6"/>
    <n v="35"/>
    <x v="0"/>
  </r>
  <r>
    <n v="222812"/>
    <x v="68836"/>
    <s v="DBA joke mug - SELECT caffeine FROM mug (Black)"/>
    <x v="3"/>
    <x v="4"/>
    <n v="5"/>
    <n v="7"/>
    <n v="13"/>
    <x v="0"/>
  </r>
  <r>
    <n v="222813"/>
    <x v="68836"/>
    <s v="DBA joke mug - daaaaaa-ta (White)"/>
    <x v="3"/>
    <x v="4"/>
    <n v="5"/>
    <n v="6"/>
    <n v="13"/>
    <x v="0"/>
  </r>
  <r>
    <n v="222814"/>
    <x v="68836"/>
    <s v="&quot;The Gu&quot; red shirt XML tag t-shirt (White) L"/>
    <x v="3"/>
    <x v="4"/>
    <n v="5"/>
    <n v="60"/>
    <n v="18"/>
    <x v="0"/>
  </r>
  <r>
    <n v="222815"/>
    <x v="68836"/>
    <s v="Small sized bubblewrap roll 10m"/>
    <x v="3"/>
    <x v="4"/>
    <n v="5"/>
    <n v="60"/>
    <n v="5"/>
    <x v="0"/>
  </r>
  <r>
    <n v="222816"/>
    <x v="68837"/>
    <s v="Furry animal socks (Pink) M"/>
    <x v="3"/>
    <x v="4"/>
    <n v="5"/>
    <n v="108"/>
    <n v="5"/>
    <x v="0"/>
  </r>
  <r>
    <n v="222817"/>
    <x v="68837"/>
    <s v="Developer joke mug - there are 10 types of people in the world (Black)"/>
    <x v="3"/>
    <x v="4"/>
    <n v="5"/>
    <n v="3"/>
    <n v="13"/>
    <x v="0"/>
  </r>
  <r>
    <n v="222818"/>
    <x v="68837"/>
    <s v="RC toy sedan car with remote control (Pink) 1/50 scale"/>
    <x v="3"/>
    <x v="4"/>
    <n v="5"/>
    <n v="2"/>
    <n v="25"/>
    <x v="0"/>
  </r>
  <r>
    <n v="222819"/>
    <x v="68837"/>
    <s v="10 mm Double sided bubble wrap 50m"/>
    <x v="3"/>
    <x v="4"/>
    <n v="5"/>
    <n v="20"/>
    <n v="105"/>
    <x v="0"/>
  </r>
  <r>
    <n v="222820"/>
    <x v="68838"/>
    <s v="Red and white urgent  heavy despatch tape  48mmx100m"/>
    <x v="3"/>
    <x v="4"/>
    <n v="5"/>
    <n v="144"/>
    <n v="4"/>
    <x v="0"/>
  </r>
  <r>
    <n v="222821"/>
    <x v="68838"/>
    <s v="Superhero action jacket (Blue) L"/>
    <x v="3"/>
    <x v="4"/>
    <n v="5"/>
    <n v="5"/>
    <n v="30"/>
    <x v="0"/>
  </r>
  <r>
    <n v="222822"/>
    <x v="68838"/>
    <s v="USB rocket launcher (Gray)"/>
    <x v="3"/>
    <x v="4"/>
    <n v="5"/>
    <n v="5"/>
    <n v="25"/>
    <x v="0"/>
  </r>
  <r>
    <n v="222823"/>
    <x v="68838"/>
    <s v="Plush shark slippers (Gray) XL"/>
    <x v="3"/>
    <x v="4"/>
    <n v="5"/>
    <n v="7"/>
    <n v="32"/>
    <x v="0"/>
  </r>
  <r>
    <n v="222824"/>
    <x v="68839"/>
    <s v="Developer joke mug - when your hammer is C++ (Black)"/>
    <x v="3"/>
    <x v="4"/>
    <n v="5"/>
    <n v="2"/>
    <n v="13"/>
    <x v="0"/>
  </r>
  <r>
    <n v="222825"/>
    <x v="68839"/>
    <s v="&quot;The Gu&quot; red shirt XML tag t-shirt (White) 7XL"/>
    <x v="3"/>
    <x v="4"/>
    <n v="5"/>
    <n v="120"/>
    <n v="18"/>
    <x v="0"/>
  </r>
  <r>
    <n v="222826"/>
    <x v="68840"/>
    <s v="Developer joke mug - there are 10 types of people in the world (White)"/>
    <x v="3"/>
    <x v="4"/>
    <n v="5"/>
    <n v="3"/>
    <n v="13"/>
    <x v="0"/>
  </r>
  <r>
    <n v="222827"/>
    <x v="68840"/>
    <s v="Large  replacement blades 18mm"/>
    <x v="3"/>
    <x v="4"/>
    <n v="5"/>
    <n v="60"/>
    <n v="4"/>
    <x v="0"/>
  </r>
  <r>
    <n v="222828"/>
    <x v="68840"/>
    <s v="DBA joke mug - you might be a DBA if (White)"/>
    <x v="3"/>
    <x v="4"/>
    <n v="5"/>
    <n v="10"/>
    <n v="13"/>
    <x v="0"/>
  </r>
  <r>
    <n v="222829"/>
    <x v="68841"/>
    <s v="Shipping carton (Brown) 480x270x320mm"/>
    <x v="3"/>
    <x v="4"/>
    <n v="5"/>
    <n v="100"/>
    <n v="3"/>
    <x v="0"/>
  </r>
  <r>
    <n v="222830"/>
    <x v="68841"/>
    <s v="Superhero action jacket (Blue) XXL"/>
    <x v="3"/>
    <x v="4"/>
    <n v="5"/>
    <n v="7"/>
    <n v="30"/>
    <x v="0"/>
  </r>
  <r>
    <n v="222831"/>
    <x v="68841"/>
    <s v="Shipping carton (Brown) 457x457x457mm"/>
    <x v="3"/>
    <x v="4"/>
    <n v="5"/>
    <n v="150"/>
    <n v="2"/>
    <x v="0"/>
  </r>
  <r>
    <n v="222832"/>
    <x v="68842"/>
    <s v="&quot;The Gu&quot; red shirt XML tag t-shirt (White) L"/>
    <x v="3"/>
    <x v="4"/>
    <n v="5"/>
    <n v="72"/>
    <n v="18"/>
    <x v="0"/>
  </r>
  <r>
    <n v="222833"/>
    <x v="68842"/>
    <s v="Plush shark slippers (Gray) S"/>
    <x v="3"/>
    <x v="4"/>
    <n v="5"/>
    <n v="5"/>
    <n v="32"/>
    <x v="0"/>
  </r>
  <r>
    <n v="222834"/>
    <x v="68843"/>
    <s v="Superhero action jacket (Blue) 4XL"/>
    <x v="3"/>
    <x v="4"/>
    <n v="5"/>
    <n v="10"/>
    <n v="34"/>
    <x v="0"/>
  </r>
  <r>
    <n v="222835"/>
    <x v="68843"/>
    <s v="Shipping carton (Brown) 480x270x320mm"/>
    <x v="3"/>
    <x v="4"/>
    <n v="5"/>
    <n v="75"/>
    <n v="3"/>
    <x v="0"/>
  </r>
  <r>
    <n v="222836"/>
    <x v="68843"/>
    <s v="USB food flash drive - banana"/>
    <x v="3"/>
    <x v="4"/>
    <n v="5"/>
    <n v="1"/>
    <n v="5"/>
    <x v="0"/>
  </r>
  <r>
    <n v="222837"/>
    <x v="68844"/>
    <s v="Plush shark slippers (Gray) M"/>
    <x v="3"/>
    <x v="4"/>
    <n v="5"/>
    <n v="5"/>
    <n v="32"/>
    <x v="0"/>
  </r>
  <r>
    <n v="222838"/>
    <x v="68844"/>
    <s v="Dinosaur battery-powered slippers (Green) S"/>
    <x v="3"/>
    <x v="4"/>
    <n v="5"/>
    <n v="2"/>
    <n v="32"/>
    <x v="0"/>
  </r>
  <r>
    <n v="222839"/>
    <x v="68845"/>
    <s v="Shipping carton (Brown) 279x254x217mm"/>
    <x v="3"/>
    <x v="4"/>
    <n v="5"/>
    <n v="200"/>
    <n v="1"/>
    <x v="0"/>
  </r>
  <r>
    <n v="222840"/>
    <x v="68845"/>
    <s v="Developer joke mug - old C developers never die (White)"/>
    <x v="3"/>
    <x v="4"/>
    <n v="5"/>
    <n v="9"/>
    <n v="13"/>
    <x v="0"/>
  </r>
  <r>
    <n v="222841"/>
    <x v="68845"/>
    <s v="Developer joke mug - old C developers never die (Black)"/>
    <x v="3"/>
    <x v="4"/>
    <n v="5"/>
    <n v="6"/>
    <n v="13"/>
    <x v="0"/>
  </r>
  <r>
    <n v="222842"/>
    <x v="68845"/>
    <s v="Furry gorilla with big eyes slippers (Black) XL"/>
    <x v="3"/>
    <x v="4"/>
    <n v="5"/>
    <n v="8"/>
    <n v="32"/>
    <x v="0"/>
  </r>
  <r>
    <n v="222843"/>
    <x v="68846"/>
    <s v="RC toy sedan car with remote control (Black) 1/50 scale"/>
    <x v="3"/>
    <x v="4"/>
    <n v="5"/>
    <n v="5"/>
    <n v="25"/>
    <x v="0"/>
  </r>
  <r>
    <n v="222844"/>
    <x v="68846"/>
    <s v="&quot;The Gu&quot; red shirt XML tag t-shirt (White) 6XL"/>
    <x v="3"/>
    <x v="4"/>
    <n v="5"/>
    <n v="120"/>
    <n v="18"/>
    <x v="0"/>
  </r>
  <r>
    <n v="222845"/>
    <x v="68846"/>
    <s v="Dinosaur battery-powered slippers (Green) L"/>
    <x v="3"/>
    <x v="4"/>
    <n v="5"/>
    <n v="5"/>
    <n v="32"/>
    <x v="0"/>
  </r>
  <r>
    <n v="222846"/>
    <x v="68846"/>
    <s v="Halloween zombie mask (Light Brown) XL"/>
    <x v="3"/>
    <x v="4"/>
    <n v="5"/>
    <n v="96"/>
    <n v="18"/>
    <x v="0"/>
  </r>
  <r>
    <n v="222847"/>
    <x v="68847"/>
    <s v="Halloween zombie mask (Light Brown) S"/>
    <x v="3"/>
    <x v="4"/>
    <n v="5"/>
    <n v="108"/>
    <n v="18"/>
    <x v="0"/>
  </r>
  <r>
    <n v="222848"/>
    <x v="68847"/>
    <s v="Furry gorilla with big eyes slippers (Black) M"/>
    <x v="3"/>
    <x v="4"/>
    <n v="5"/>
    <n v="8"/>
    <n v="32"/>
    <x v="0"/>
  </r>
  <r>
    <n v="222849"/>
    <x v="68847"/>
    <s v="&quot;The Gu&quot; red shirt XML tag t-shirt (Black) M"/>
    <x v="3"/>
    <x v="4"/>
    <n v="5"/>
    <n v="120"/>
    <n v="18"/>
    <x v="0"/>
  </r>
  <r>
    <n v="222850"/>
    <x v="68847"/>
    <s v="Developer joke mug - there are 10 types of people in the world (White)"/>
    <x v="3"/>
    <x v="4"/>
    <n v="5"/>
    <n v="7"/>
    <n v="13"/>
    <x v="0"/>
  </r>
  <r>
    <n v="222851"/>
    <x v="68847"/>
    <s v="Black and yellow heavy despatch tape  48mmx75m"/>
    <x v="3"/>
    <x v="4"/>
    <n v="5"/>
    <n v="24"/>
    <n v="4"/>
    <x v="0"/>
  </r>
  <r>
    <n v="222852"/>
    <x v="68848"/>
    <s v="Superhero action jacket (Blue) S"/>
    <x v="3"/>
    <x v="4"/>
    <n v="5"/>
    <n v="1"/>
    <n v="25"/>
    <x v="0"/>
  </r>
  <r>
    <n v="222853"/>
    <x v="68848"/>
    <s v="IT joke mug - that behavior is by design (White)"/>
    <x v="3"/>
    <x v="4"/>
    <n v="5"/>
    <n v="1"/>
    <n v="13"/>
    <x v="0"/>
  </r>
  <r>
    <n v="222854"/>
    <x v="68848"/>
    <s v="20 mm Anti static bubble wrap (Blue) 10m"/>
    <x v="3"/>
    <x v="4"/>
    <n v="5"/>
    <n v="80"/>
    <n v="29"/>
    <x v="0"/>
  </r>
  <r>
    <n v="222855"/>
    <x v="68849"/>
    <s v="USB food flash drive - sushi roll"/>
    <x v="3"/>
    <x v="4"/>
    <n v="5"/>
    <n v="7"/>
    <n v="32"/>
    <x v="0"/>
  </r>
  <r>
    <n v="222856"/>
    <x v="68849"/>
    <s v="Dinosaur battery-powered slippers (Green) L"/>
    <x v="3"/>
    <x v="4"/>
    <n v="5"/>
    <n v="4"/>
    <n v="32"/>
    <x v="0"/>
  </r>
  <r>
    <n v="222857"/>
    <x v="68849"/>
    <s v="RC toy sedan car with remote control (Pink) 1/50 scale"/>
    <x v="3"/>
    <x v="4"/>
    <n v="5"/>
    <n v="9"/>
    <n v="25"/>
    <x v="0"/>
  </r>
  <r>
    <n v="222858"/>
    <x v="68849"/>
    <s v="Halloween zombie mask (Light Brown) S"/>
    <x v="3"/>
    <x v="4"/>
    <n v="5"/>
    <n v="60"/>
    <n v="18"/>
    <x v="0"/>
  </r>
  <r>
    <n v="222859"/>
    <x v="68849"/>
    <s v="Ogre battery-powered slippers (Green) XL"/>
    <x v="3"/>
    <x v="4"/>
    <n v="5"/>
    <n v="8"/>
    <n v="32"/>
    <x v="0"/>
  </r>
  <r>
    <n v="222860"/>
    <x v="68850"/>
    <s v="DBA joke mug - mind if I join you? (Black)"/>
    <x v="3"/>
    <x v="4"/>
    <n v="5"/>
    <n v="7"/>
    <n v="13"/>
    <x v="0"/>
  </r>
  <r>
    <n v="222861"/>
    <x v="68850"/>
    <s v="IT joke mug - hardware: part of the computer that can be kicked (Black)"/>
    <x v="3"/>
    <x v="4"/>
    <n v="5"/>
    <n v="4"/>
    <n v="13"/>
    <x v="0"/>
  </r>
  <r>
    <n v="222862"/>
    <x v="68850"/>
    <s v="USB food flash drive - donut"/>
    <x v="3"/>
    <x v="4"/>
    <n v="5"/>
    <n v="2"/>
    <n v="5"/>
    <x v="0"/>
  </r>
  <r>
    <n v="222863"/>
    <x v="68850"/>
    <s v="RC vintage American toy coupe with remote control (Black) 1/50 scale"/>
    <x v="3"/>
    <x v="4"/>
    <n v="5"/>
    <n v="9"/>
    <n v="30"/>
    <x v="0"/>
  </r>
  <r>
    <n v="222864"/>
    <x v="68850"/>
    <s v="RC toy sedan car with remote control (Green) 1/50 scale"/>
    <x v="3"/>
    <x v="4"/>
    <n v="5"/>
    <n v="2"/>
    <n v="25"/>
    <x v="0"/>
  </r>
  <r>
    <n v="222865"/>
    <x v="68851"/>
    <s v="Black and orange this way up despatch tape  48mmx100m"/>
    <x v="3"/>
    <x v="4"/>
    <n v="5"/>
    <n v="240"/>
    <n v="4"/>
    <x v="0"/>
  </r>
  <r>
    <n v="222866"/>
    <x v="68851"/>
    <s v="Black and orange fragile despatch tape 48mmx100m"/>
    <x v="3"/>
    <x v="4"/>
    <n v="5"/>
    <n v="360"/>
    <n v="4"/>
    <x v="0"/>
  </r>
  <r>
    <n v="222867"/>
    <x v="68851"/>
    <s v="20 mm Double sided bubble wrap 20m"/>
    <x v="3"/>
    <x v="4"/>
    <n v="5"/>
    <n v="10"/>
    <n v="33"/>
    <x v="0"/>
  </r>
  <r>
    <n v="222868"/>
    <x v="68852"/>
    <s v="Superhero action jacket (Blue) XXS"/>
    <x v="3"/>
    <x v="4"/>
    <n v="5"/>
    <n v="1"/>
    <n v="25"/>
    <x v="0"/>
  </r>
  <r>
    <n v="222869"/>
    <x v="68852"/>
    <s v="USB food flash drive - dim sum 10 drive variety pack"/>
    <x v="3"/>
    <x v="4"/>
    <n v="5"/>
    <n v="7"/>
    <n v="240"/>
    <x v="0"/>
  </r>
  <r>
    <n v="222870"/>
    <x v="68852"/>
    <s v="Chocolate beetles 250g"/>
    <x v="3"/>
    <x v="4"/>
    <n v="5"/>
    <n v="216"/>
    <n v="9"/>
    <x v="1"/>
  </r>
  <r>
    <n v="222871"/>
    <x v="68853"/>
    <s v="DBA joke mug - daaaaaa-ta (Black)"/>
    <x v="3"/>
    <x v="4"/>
    <n v="5"/>
    <n v="4"/>
    <n v="13"/>
    <x v="0"/>
  </r>
  <r>
    <n v="222872"/>
    <x v="68853"/>
    <s v="Express post box 5kg (White) 350x280x130mm"/>
    <x v="3"/>
    <x v="4"/>
    <n v="5"/>
    <n v="125"/>
    <n v="1"/>
    <x v="0"/>
  </r>
  <r>
    <n v="222873"/>
    <x v="68854"/>
    <s v="Pack of 12 action figures (female)"/>
    <x v="3"/>
    <x v="4"/>
    <n v="5"/>
    <n v="8"/>
    <n v="16"/>
    <x v="0"/>
  </r>
  <r>
    <n v="222874"/>
    <x v="68854"/>
    <s v="&quot;The Gu&quot; red shirt XML tag t-shirt (White) 6XL"/>
    <x v="3"/>
    <x v="4"/>
    <n v="5"/>
    <n v="12"/>
    <n v="18"/>
    <x v="0"/>
  </r>
  <r>
    <n v="222875"/>
    <x v="68854"/>
    <s v="IT joke mug - hardware: part of the computer that can be kicked (White)"/>
    <x v="3"/>
    <x v="4"/>
    <n v="5"/>
    <n v="10"/>
    <n v="13"/>
    <x v="0"/>
  </r>
  <r>
    <n v="222876"/>
    <x v="68854"/>
    <s v="Superhero action jacket (Blue) L"/>
    <x v="3"/>
    <x v="4"/>
    <n v="5"/>
    <n v="2"/>
    <n v="30"/>
    <x v="0"/>
  </r>
  <r>
    <n v="222877"/>
    <x v="68855"/>
    <s v="Red and white urgent  heavy despatch tape  48mmx100m"/>
    <x v="3"/>
    <x v="4"/>
    <n v="5"/>
    <n v="144"/>
    <n v="4"/>
    <x v="0"/>
  </r>
  <r>
    <n v="222878"/>
    <x v="68855"/>
    <s v="&quot;The Gu&quot; red shirt XML tag t-shirt (White) S"/>
    <x v="3"/>
    <x v="4"/>
    <n v="5"/>
    <n v="12"/>
    <n v="18"/>
    <x v="0"/>
  </r>
  <r>
    <n v="222879"/>
    <x v="68855"/>
    <s v="32 mm Double sided bubble wrap 50m"/>
    <x v="3"/>
    <x v="4"/>
    <n v="5"/>
    <n v="30"/>
    <n v="112"/>
    <x v="0"/>
  </r>
  <r>
    <n v="222880"/>
    <x v="68855"/>
    <s v="3 kg Courier post bag (White) 300x190x95mm"/>
    <x v="3"/>
    <x v="4"/>
    <n v="5"/>
    <n v="150"/>
    <n v="1"/>
    <x v="0"/>
  </r>
  <r>
    <n v="222881"/>
    <x v="68856"/>
    <s v="Halloween skull mask (Gray) S"/>
    <x v="3"/>
    <x v="4"/>
    <n v="5"/>
    <n v="84"/>
    <n v="18"/>
    <x v="0"/>
  </r>
  <r>
    <n v="222882"/>
    <x v="68856"/>
    <s v="USB rocket launcher (Gray)"/>
    <x v="3"/>
    <x v="4"/>
    <n v="5"/>
    <n v="1"/>
    <n v="25"/>
    <x v="0"/>
  </r>
  <r>
    <n v="222883"/>
    <x v="68856"/>
    <s v="&quot;The Gu&quot; red shirt XML tag t-shirt (White) 3XL"/>
    <x v="3"/>
    <x v="4"/>
    <n v="5"/>
    <n v="60"/>
    <n v="18"/>
    <x v="0"/>
  </r>
  <r>
    <n v="222884"/>
    <x v="68857"/>
    <s v="USB rocket launcher (Gray)"/>
    <x v="3"/>
    <x v="4"/>
    <n v="5"/>
    <n v="3"/>
    <n v="4"/>
    <x v="0"/>
  </r>
  <r>
    <n v="222885"/>
    <x v="68857"/>
    <s v="Chocolate sharks 250g"/>
    <x v="3"/>
    <x v="4"/>
    <n v="5"/>
    <n v="168"/>
    <n v="9"/>
    <x v="1"/>
  </r>
  <r>
    <n v="222886"/>
    <x v="68857"/>
    <s v="RC big wheel monster truck with remote control (Black) 1/50 scale"/>
    <x v="3"/>
    <x v="4"/>
    <n v="5"/>
    <n v="3"/>
    <n v="45"/>
    <x v="0"/>
  </r>
  <r>
    <n v="222887"/>
    <x v="68857"/>
    <s v="Developer joke mug - fun was unexpected at this time (White)"/>
    <x v="3"/>
    <x v="4"/>
    <n v="5"/>
    <n v="1"/>
    <n v="13"/>
    <x v="0"/>
  </r>
  <r>
    <n v="222888"/>
    <x v="68858"/>
    <s v="20 mm Anti static bubble wrap (Blue) 20m"/>
    <x v="3"/>
    <x v="4"/>
    <n v="5"/>
    <n v="80"/>
    <n v="45"/>
    <x v="0"/>
  </r>
  <r>
    <n v="222889"/>
    <x v="68858"/>
    <s v="&quot;The Gu&quot; red shirt XML tag t-shirt (White) M"/>
    <x v="3"/>
    <x v="4"/>
    <n v="5"/>
    <n v="12"/>
    <n v="18"/>
    <x v="0"/>
  </r>
  <r>
    <n v="222890"/>
    <x v="68858"/>
    <s v="Void fill 400 L bag (White) 400L"/>
    <x v="3"/>
    <x v="4"/>
    <n v="5"/>
    <n v="10"/>
    <n v="50"/>
    <x v="0"/>
  </r>
  <r>
    <n v="222891"/>
    <x v="68859"/>
    <s v="DBA joke mug - SELECT caffeine FROM mug (Black)"/>
    <x v="3"/>
    <x v="4"/>
    <n v="5"/>
    <n v="9"/>
    <n v="13"/>
    <x v="0"/>
  </r>
  <r>
    <n v="222892"/>
    <x v="68859"/>
    <s v="Ride on toy sedan car (Yellow) 1/12 scale"/>
    <x v="3"/>
    <x v="4"/>
    <n v="5"/>
    <n v="7"/>
    <n v="230"/>
    <x v="0"/>
  </r>
  <r>
    <n v="222893"/>
    <x v="68859"/>
    <s v="Black and orange handle with care despatch tape  48mmx75m"/>
    <x v="3"/>
    <x v="4"/>
    <n v="5"/>
    <n v="96"/>
    <n v="4"/>
    <x v="0"/>
  </r>
  <r>
    <n v="222894"/>
    <x v="68860"/>
    <s v="Chocolate beetles 250g"/>
    <x v="3"/>
    <x v="4"/>
    <n v="5"/>
    <n v="144"/>
    <n v="9"/>
    <x v="1"/>
  </r>
  <r>
    <n v="222895"/>
    <x v="68860"/>
    <s v="Animal with big feet slippers (Brown) XL"/>
    <x v="3"/>
    <x v="4"/>
    <n v="5"/>
    <n v="7"/>
    <n v="32"/>
    <x v="0"/>
  </r>
  <r>
    <n v="222896"/>
    <x v="68860"/>
    <s v="White chocolate moon rocks 250g"/>
    <x v="3"/>
    <x v="4"/>
    <n v="5"/>
    <n v="192"/>
    <n v="9"/>
    <x v="1"/>
  </r>
  <r>
    <n v="222897"/>
    <x v="68861"/>
    <s v="Small 9mm replacement blades 9mm"/>
    <x v="3"/>
    <x v="4"/>
    <n v="5"/>
    <n v="60"/>
    <n v="4"/>
    <x v="0"/>
  </r>
  <r>
    <n v="222898"/>
    <x v="68861"/>
    <s v="Dinosaur battery-powered slippers (Green) S"/>
    <x v="3"/>
    <x v="4"/>
    <n v="5"/>
    <n v="8"/>
    <n v="32"/>
    <x v="0"/>
  </r>
  <r>
    <n v="222899"/>
    <x v="68861"/>
    <s v="&quot;The Gu&quot; red shirt XML tag t-shirt (White) 4XL"/>
    <x v="3"/>
    <x v="4"/>
    <n v="5"/>
    <n v="36"/>
    <n v="18"/>
    <x v="0"/>
  </r>
  <r>
    <n v="222900"/>
    <x v="68861"/>
    <s v="Developer joke mug - inheritance is the OO way to become wealthy (Black)"/>
    <x v="3"/>
    <x v="4"/>
    <n v="5"/>
    <n v="9"/>
    <n v="13"/>
    <x v="0"/>
  </r>
  <r>
    <n v="222901"/>
    <x v="68862"/>
    <s v="Superhero action jacket (Blue) XXS"/>
    <x v="3"/>
    <x v="4"/>
    <n v="5"/>
    <n v="4"/>
    <n v="25"/>
    <x v="0"/>
  </r>
  <r>
    <n v="222902"/>
    <x v="68862"/>
    <s v="Developer joke mug - inheritance is the OO way to become wealthy (White)"/>
    <x v="3"/>
    <x v="4"/>
    <n v="5"/>
    <n v="5"/>
    <n v="13"/>
    <x v="0"/>
  </r>
  <r>
    <n v="222903"/>
    <x v="68862"/>
    <s v="20 mm Anti static bubble wrap (Blue) 50m"/>
    <x v="3"/>
    <x v="4"/>
    <n v="5"/>
    <n v="40"/>
    <n v="102"/>
    <x v="0"/>
  </r>
  <r>
    <n v="222904"/>
    <x v="68863"/>
    <s v="USB missile launcher (Green)"/>
    <x v="3"/>
    <x v="4"/>
    <n v="5"/>
    <n v="2"/>
    <n v="4"/>
    <x v="0"/>
  </r>
  <r>
    <n v="222905"/>
    <x v="68863"/>
    <s v="&quot;The Gu&quot; red shirt XML tag t-shirt (Black) XS"/>
    <x v="3"/>
    <x v="4"/>
    <n v="5"/>
    <n v="96"/>
    <n v="18"/>
    <x v="0"/>
  </r>
  <r>
    <n v="222906"/>
    <x v="68863"/>
    <s v="Alien officer hoodie (Black) 3XL"/>
    <x v="3"/>
    <x v="4"/>
    <n v="5"/>
    <n v="2"/>
    <n v="35"/>
    <x v="0"/>
  </r>
  <r>
    <n v="222907"/>
    <x v="68863"/>
    <s v="Superhero action jacket (Blue) XXL"/>
    <x v="3"/>
    <x v="4"/>
    <n v="5"/>
    <n v="6"/>
    <n v="30"/>
    <x v="0"/>
  </r>
  <r>
    <n v="222908"/>
    <x v="68864"/>
    <s v="Developer joke mug - fun was unexpected at this time (Black)"/>
    <x v="3"/>
    <x v="4"/>
    <n v="5"/>
    <n v="9"/>
    <n v="13"/>
    <x v="0"/>
  </r>
  <r>
    <n v="222909"/>
    <x v="68864"/>
    <s v="DBA joke mug - SELECT caffeine FROM mug (Black)"/>
    <x v="3"/>
    <x v="4"/>
    <n v="5"/>
    <n v="3"/>
    <n v="13"/>
    <x v="0"/>
  </r>
  <r>
    <n v="222910"/>
    <x v="68864"/>
    <s v="USB food flash drive - chocolate bar"/>
    <x v="3"/>
    <x v="4"/>
    <n v="5"/>
    <n v="2"/>
    <n v="5"/>
    <x v="0"/>
  </r>
  <r>
    <n v="222911"/>
    <x v="68864"/>
    <s v="20 mm Double sided bubble wrap 10m"/>
    <x v="3"/>
    <x v="4"/>
    <n v="5"/>
    <n v="20"/>
    <n v="18"/>
    <x v="0"/>
  </r>
  <r>
    <n v="222912"/>
    <x v="68864"/>
    <s v="USB food flash drive - banana"/>
    <x v="3"/>
    <x v="4"/>
    <n v="5"/>
    <n v="4"/>
    <n v="5"/>
    <x v="0"/>
  </r>
  <r>
    <n v="222913"/>
    <x v="68865"/>
    <s v="DBA joke mug - daaaaaa-ta (Black)"/>
    <x v="3"/>
    <x v="4"/>
    <n v="5"/>
    <n v="2"/>
    <n v="13"/>
    <x v="0"/>
  </r>
  <r>
    <n v="222914"/>
    <x v="68865"/>
    <s v="32 mm Double sided bubble wrap 10m"/>
    <x v="3"/>
    <x v="4"/>
    <n v="5"/>
    <n v="50"/>
    <n v="22"/>
    <x v="0"/>
  </r>
  <r>
    <n v="222915"/>
    <x v="68865"/>
    <s v="Ride on toy sedan car (Blue) 1/12 scale"/>
    <x v="3"/>
    <x v="4"/>
    <n v="5"/>
    <n v="3"/>
    <n v="230"/>
    <x v="0"/>
  </r>
  <r>
    <n v="222916"/>
    <x v="68866"/>
    <s v="Office cube periscope (Black)"/>
    <x v="3"/>
    <x v="4"/>
    <n v="5"/>
    <n v="100"/>
    <n v="19"/>
    <x v="0"/>
  </r>
  <r>
    <n v="222917"/>
    <x v="68866"/>
    <s v="Superhero action jacket (Blue) S"/>
    <x v="3"/>
    <x v="4"/>
    <n v="5"/>
    <n v="5"/>
    <n v="25"/>
    <x v="0"/>
  </r>
  <r>
    <n v="222918"/>
    <x v="68867"/>
    <s v="Tape dispenser (Black)"/>
    <x v="3"/>
    <x v="4"/>
    <n v="5"/>
    <n v="80"/>
    <n v="32"/>
    <x v="0"/>
  </r>
  <r>
    <n v="222919"/>
    <x v="68867"/>
    <s v="Shipping carton (Brown) 500x310x310mm"/>
    <x v="3"/>
    <x v="4"/>
    <n v="5"/>
    <n v="75"/>
    <n v="3"/>
    <x v="0"/>
  </r>
  <r>
    <n v="222920"/>
    <x v="68867"/>
    <s v="Red and white urgent  heavy despatch tape  48mmx100m"/>
    <x v="3"/>
    <x v="4"/>
    <n v="5"/>
    <n v="72"/>
    <n v="4"/>
    <x v="0"/>
  </r>
  <r>
    <n v="222921"/>
    <x v="68867"/>
    <s v="Packing knife with metal insert blade (Yellow) 9mm"/>
    <x v="3"/>
    <x v="4"/>
    <n v="5"/>
    <n v="15"/>
    <n v="2"/>
    <x v="0"/>
  </r>
  <r>
    <n v="222922"/>
    <x v="68867"/>
    <s v="20 mm Double sided bubble wrap 10m"/>
    <x v="3"/>
    <x v="4"/>
    <n v="5"/>
    <n v="100"/>
    <n v="18"/>
    <x v="0"/>
  </r>
  <r>
    <n v="222923"/>
    <x v="68868"/>
    <s v="Packing knife with metal insert blade (Yellow) 9mm"/>
    <x v="3"/>
    <x v="4"/>
    <n v="5"/>
    <n v="50"/>
    <n v="2"/>
    <x v="0"/>
  </r>
  <r>
    <n v="222924"/>
    <x v="68868"/>
    <s v="Developer joke mug - this code was generated by a tool (Black)"/>
    <x v="3"/>
    <x v="4"/>
    <n v="5"/>
    <n v="9"/>
    <n v="13"/>
    <x v="0"/>
  </r>
  <r>
    <n v="222925"/>
    <x v="68868"/>
    <s v="32 mm Double sided bubble wrap 20m"/>
    <x v="3"/>
    <x v="4"/>
    <n v="5"/>
    <n v="40"/>
    <n v="37"/>
    <x v="0"/>
  </r>
  <r>
    <n v="222926"/>
    <x v="68868"/>
    <s v="Black and orange handle with care despatch tape  48mmx75m"/>
    <x v="3"/>
    <x v="4"/>
    <n v="5"/>
    <n v="120"/>
    <n v="4"/>
    <x v="0"/>
  </r>
  <r>
    <n v="222927"/>
    <x v="68869"/>
    <s v="Furry animal socks (Pink) M"/>
    <x v="3"/>
    <x v="4"/>
    <n v="5"/>
    <n v="24"/>
    <n v="5"/>
    <x v="0"/>
  </r>
  <r>
    <n v="222928"/>
    <x v="68869"/>
    <s v="10 mm Anti static bubble wrap (Blue) 10m"/>
    <x v="3"/>
    <x v="4"/>
    <n v="5"/>
    <n v="40"/>
    <n v="26"/>
    <x v="0"/>
  </r>
  <r>
    <n v="222929"/>
    <x v="68869"/>
    <s v="USB food flash drive - sushi roll"/>
    <x v="3"/>
    <x v="4"/>
    <n v="5"/>
    <n v="3"/>
    <n v="32"/>
    <x v="0"/>
  </r>
  <r>
    <n v="222930"/>
    <x v="68869"/>
    <s v="Small sized bubblewrap roll 10m"/>
    <x v="3"/>
    <x v="4"/>
    <n v="5"/>
    <n v="40"/>
    <n v="5"/>
    <x v="0"/>
  </r>
  <r>
    <n v="222931"/>
    <x v="68869"/>
    <s v="&quot;The Gu&quot; red shirt XML tag t-shirt (Black) XXS"/>
    <x v="3"/>
    <x v="4"/>
    <n v="5"/>
    <n v="72"/>
    <n v="18"/>
    <x v="0"/>
  </r>
  <r>
    <n v="222932"/>
    <x v="68870"/>
    <s v="10 mm Anti static bubble wrap (Blue) 50m"/>
    <x v="3"/>
    <x v="4"/>
    <n v="5"/>
    <n v="100"/>
    <n v="99"/>
    <x v="0"/>
  </r>
  <r>
    <n v="222933"/>
    <x v="68870"/>
    <s v="Developer joke mug - when your hammer is C++ (Black)"/>
    <x v="3"/>
    <x v="4"/>
    <n v="5"/>
    <n v="4"/>
    <n v="13"/>
    <x v="0"/>
  </r>
  <r>
    <n v="222934"/>
    <x v="68871"/>
    <s v="Halloween skull mask (Gray) S"/>
    <x v="3"/>
    <x v="4"/>
    <n v="5"/>
    <n v="120"/>
    <n v="18"/>
    <x v="0"/>
  </r>
  <r>
    <n v="222935"/>
    <x v="68871"/>
    <s v="3 kg Courier post bag (White) 300x190x95mm"/>
    <x v="3"/>
    <x v="4"/>
    <n v="5"/>
    <n v="175"/>
    <n v="1"/>
    <x v="0"/>
  </r>
  <r>
    <n v="222936"/>
    <x v="68871"/>
    <s v="Air cushion film 200mmx200mm 325m"/>
    <x v="3"/>
    <x v="4"/>
    <n v="5"/>
    <n v="4"/>
    <n v="90"/>
    <x v="0"/>
  </r>
  <r>
    <n v="222937"/>
    <x v="68872"/>
    <s v="Alien officer hoodie (Black) 3XL"/>
    <x v="3"/>
    <x v="4"/>
    <n v="5"/>
    <n v="6"/>
    <n v="35"/>
    <x v="0"/>
  </r>
  <r>
    <n v="222938"/>
    <x v="68872"/>
    <s v="Plush shark slippers (Gray) S"/>
    <x v="3"/>
    <x v="4"/>
    <n v="5"/>
    <n v="7"/>
    <n v="32"/>
    <x v="0"/>
  </r>
  <r>
    <n v="222939"/>
    <x v="68872"/>
    <s v="RC toy sedan car with remote control (Pink) 1/50 scale"/>
    <x v="3"/>
    <x v="4"/>
    <n v="5"/>
    <n v="5"/>
    <n v="25"/>
    <x v="0"/>
  </r>
  <r>
    <n v="222940"/>
    <x v="68872"/>
    <s v="&quot;The Gu&quot; red shirt XML tag t-shirt (Black) 3XS"/>
    <x v="3"/>
    <x v="4"/>
    <n v="5"/>
    <n v="120"/>
    <n v="18"/>
    <x v="0"/>
  </r>
  <r>
    <n v="222941"/>
    <x v="68873"/>
    <s v="Furry animal socks (Pink) M"/>
    <x v="3"/>
    <x v="4"/>
    <n v="5"/>
    <n v="96"/>
    <n v="5"/>
    <x v="0"/>
  </r>
  <r>
    <n v="222942"/>
    <x v="68873"/>
    <s v="20 mm Double sided bubble wrap 50m"/>
    <x v="3"/>
    <x v="4"/>
    <n v="5"/>
    <n v="70"/>
    <n v="108"/>
    <x v="0"/>
  </r>
  <r>
    <n v="222943"/>
    <x v="68873"/>
    <s v="Plush shark slippers (Gray) XL"/>
    <x v="3"/>
    <x v="4"/>
    <n v="5"/>
    <n v="4"/>
    <n v="32"/>
    <x v="0"/>
  </r>
  <r>
    <n v="222944"/>
    <x v="68874"/>
    <s v="Developer joke mug - fun was unexpected at this time (Black)"/>
    <x v="3"/>
    <x v="4"/>
    <n v="5"/>
    <n v="8"/>
    <n v="13"/>
    <x v="0"/>
  </r>
  <r>
    <n v="222945"/>
    <x v="68874"/>
    <s v="Pack of 12 action figures (female)"/>
    <x v="3"/>
    <x v="4"/>
    <n v="5"/>
    <n v="6"/>
    <n v="16"/>
    <x v="0"/>
  </r>
  <r>
    <n v="222946"/>
    <x v="68874"/>
    <s v="IT joke mug - that behavior is by design (Black)"/>
    <x v="3"/>
    <x v="4"/>
    <n v="5"/>
    <n v="1"/>
    <n v="13"/>
    <x v="0"/>
  </r>
  <r>
    <n v="222947"/>
    <x v="68875"/>
    <s v="White chocolate snow balls 250g"/>
    <x v="3"/>
    <x v="4"/>
    <n v="5"/>
    <n v="96"/>
    <n v="9"/>
    <x v="1"/>
  </r>
  <r>
    <n v="222948"/>
    <x v="68875"/>
    <s v="Superhero action jacket (Blue) S"/>
    <x v="3"/>
    <x v="4"/>
    <n v="5"/>
    <n v="10"/>
    <n v="25"/>
    <x v="0"/>
  </r>
  <r>
    <n v="222949"/>
    <x v="68876"/>
    <s v="32 mm Double sided bubble wrap 10m"/>
    <x v="3"/>
    <x v="4"/>
    <n v="5"/>
    <n v="40"/>
    <n v="22"/>
    <x v="0"/>
  </r>
  <r>
    <n v="222950"/>
    <x v="68876"/>
    <s v="&quot;The Gu&quot; red shirt XML tag t-shirt (White) XXL"/>
    <x v="3"/>
    <x v="4"/>
    <n v="5"/>
    <n v="48"/>
    <n v="18"/>
    <x v="0"/>
  </r>
  <r>
    <n v="222951"/>
    <x v="68876"/>
    <s v="USB food flash drive - shrimp cocktail"/>
    <x v="3"/>
    <x v="4"/>
    <n v="5"/>
    <n v="8"/>
    <n v="5"/>
    <x v="0"/>
  </r>
  <r>
    <n v="222952"/>
    <x v="68876"/>
    <s v="Developer joke mug - a foo walks into a bar (White)"/>
    <x v="3"/>
    <x v="4"/>
    <n v="5"/>
    <n v="1"/>
    <n v="13"/>
    <x v="0"/>
  </r>
  <r>
    <n v="222953"/>
    <x v="68877"/>
    <s v="Ride on toy sedan car (Pink) 1/12 scale"/>
    <x v="3"/>
    <x v="4"/>
    <n v="5"/>
    <n v="2"/>
    <n v="230"/>
    <x v="0"/>
  </r>
  <r>
    <n v="222954"/>
    <x v="68877"/>
    <s v="Developer joke mug - a foo walks into a bar (Black)"/>
    <x v="3"/>
    <x v="4"/>
    <n v="5"/>
    <n v="9"/>
    <n v="13"/>
    <x v="0"/>
  </r>
  <r>
    <n v="222955"/>
    <x v="68877"/>
    <s v="&quot;The Gu&quot; red shirt XML tag t-shirt (Black) 6XL"/>
    <x v="3"/>
    <x v="4"/>
    <n v="5"/>
    <n v="84"/>
    <n v="18"/>
    <x v="0"/>
  </r>
  <r>
    <n v="222956"/>
    <x v="68877"/>
    <s v="Halloween zombie mask (Light Brown) XL"/>
    <x v="3"/>
    <x v="4"/>
    <n v="5"/>
    <n v="96"/>
    <n v="18"/>
    <x v="0"/>
  </r>
  <r>
    <n v="222957"/>
    <x v="68878"/>
    <s v="10 mm Double sided bubble wrap 20m"/>
    <x v="3"/>
    <x v="4"/>
    <n v="5"/>
    <n v="10"/>
    <n v="30"/>
    <x v="0"/>
  </r>
  <r>
    <n v="222958"/>
    <x v="68878"/>
    <s v="Clear packaging tape 48mmx100m"/>
    <x v="3"/>
    <x v="4"/>
    <n v="5"/>
    <n v="160"/>
    <n v="4"/>
    <x v="0"/>
  </r>
  <r>
    <n v="222959"/>
    <x v="68878"/>
    <s v="DBA joke mug - it depends (White)"/>
    <x v="3"/>
    <x v="4"/>
    <n v="5"/>
    <n v="1"/>
    <n v="13"/>
    <x v="0"/>
  </r>
  <r>
    <n v="222960"/>
    <x v="68878"/>
    <s v="Bubblewrap dispenser (Red) 1.5m"/>
    <x v="3"/>
    <x v="4"/>
    <n v="5"/>
    <n v="1"/>
    <n v="240"/>
    <x v="0"/>
  </r>
  <r>
    <n v="222961"/>
    <x v="68879"/>
    <s v="IT joke mug - hardware: part of the computer that can be kicked (Black)"/>
    <x v="3"/>
    <x v="4"/>
    <n v="5"/>
    <n v="10"/>
    <n v="13"/>
    <x v="0"/>
  </r>
  <r>
    <n v="222962"/>
    <x v="68879"/>
    <s v="&quot;The Gu&quot; red shirt XML tag t-shirt (Black) XXL"/>
    <x v="3"/>
    <x v="4"/>
    <n v="5"/>
    <n v="36"/>
    <n v="18"/>
    <x v="0"/>
  </r>
  <r>
    <n v="222963"/>
    <x v="68879"/>
    <s v="10 mm Double sided bubble wrap 10m"/>
    <x v="3"/>
    <x v="4"/>
    <n v="5"/>
    <n v="60"/>
    <n v="15"/>
    <x v="0"/>
  </r>
  <r>
    <n v="222964"/>
    <x v="68879"/>
    <s v="Plush shark slippers (Gray) M"/>
    <x v="3"/>
    <x v="4"/>
    <n v="5"/>
    <n v="10"/>
    <n v="32"/>
    <x v="0"/>
  </r>
  <r>
    <n v="222965"/>
    <x v="68880"/>
    <s v="USB food flash drive - hamburger"/>
    <x v="3"/>
    <x v="4"/>
    <n v="5"/>
    <n v="4"/>
    <n v="5"/>
    <x v="0"/>
  </r>
  <r>
    <n v="222966"/>
    <x v="68880"/>
    <s v="Shipping carton (Brown) 356x229x229mm"/>
    <x v="3"/>
    <x v="4"/>
    <n v="5"/>
    <n v="250"/>
    <n v="1"/>
    <x v="0"/>
  </r>
  <r>
    <n v="222967"/>
    <x v="68881"/>
    <s v="Animal with big feet slippers (Brown) M"/>
    <x v="3"/>
    <x v="4"/>
    <n v="5"/>
    <n v="6"/>
    <n v="32"/>
    <x v="0"/>
  </r>
  <r>
    <n v="222968"/>
    <x v="68881"/>
    <s v="Plush shark slippers (Gray) XL"/>
    <x v="3"/>
    <x v="4"/>
    <n v="5"/>
    <n v="5"/>
    <n v="32"/>
    <x v="0"/>
  </r>
  <r>
    <n v="222969"/>
    <x v="68881"/>
    <s v="Superhero action jacket (Blue) L"/>
    <x v="3"/>
    <x v="4"/>
    <n v="5"/>
    <n v="1"/>
    <n v="30"/>
    <x v="0"/>
  </r>
  <r>
    <n v="222970"/>
    <x v="68882"/>
    <s v="RC toy sedan car with remote control (Blue) 1/50 scale"/>
    <x v="3"/>
    <x v="4"/>
    <n v="5"/>
    <n v="4"/>
    <n v="25"/>
    <x v="0"/>
  </r>
  <r>
    <n v="222971"/>
    <x v="68882"/>
    <s v="Animal with big feet slippers (Brown) XL"/>
    <x v="3"/>
    <x v="4"/>
    <n v="5"/>
    <n v="6"/>
    <n v="32"/>
    <x v="0"/>
  </r>
  <r>
    <n v="222972"/>
    <x v="68882"/>
    <s v="Dinosaur battery-powered slippers (Green) M"/>
    <x v="3"/>
    <x v="4"/>
    <n v="5"/>
    <n v="4"/>
    <n v="32"/>
    <x v="0"/>
  </r>
  <r>
    <n v="222973"/>
    <x v="68882"/>
    <s v="Developer joke mug - inheritance is the OO way to become wealthy (Black)"/>
    <x v="3"/>
    <x v="4"/>
    <n v="5"/>
    <n v="2"/>
    <n v="13"/>
    <x v="0"/>
  </r>
  <r>
    <n v="222974"/>
    <x v="68882"/>
    <s v="Novelty chilli chocolates 250g"/>
    <x v="3"/>
    <x v="4"/>
    <n v="5"/>
    <n v="24"/>
    <n v="9"/>
    <x v="1"/>
  </r>
  <r>
    <n v="222975"/>
    <x v="68883"/>
    <s v="RC vintage American toy coupe with remote control (Black) 1/50 scale"/>
    <x v="3"/>
    <x v="4"/>
    <n v="5"/>
    <n v="3"/>
    <n v="30"/>
    <x v="0"/>
  </r>
  <r>
    <n v="222976"/>
    <x v="68883"/>
    <s v="Bubblewrap dispenser (Red) 1.5m"/>
    <x v="3"/>
    <x v="4"/>
    <n v="5"/>
    <n v="9"/>
    <n v="240"/>
    <x v="0"/>
  </r>
  <r>
    <n v="222977"/>
    <x v="68883"/>
    <s v="Halloween skull mask (Gray) L"/>
    <x v="3"/>
    <x v="4"/>
    <n v="5"/>
    <n v="72"/>
    <n v="18"/>
    <x v="0"/>
  </r>
  <r>
    <n v="222978"/>
    <x v="68883"/>
    <s v="Permanent marker red 5mm nib (Red) 5mm"/>
    <x v="3"/>
    <x v="4"/>
    <n v="5"/>
    <n v="84"/>
    <n v="3"/>
    <x v="0"/>
  </r>
  <r>
    <n v="222979"/>
    <x v="68884"/>
    <s v="&quot;The Gu&quot; red shirt XML tag t-shirt (White) 3XL"/>
    <x v="3"/>
    <x v="4"/>
    <n v="5"/>
    <n v="36"/>
    <n v="18"/>
    <x v="0"/>
  </r>
  <r>
    <n v="222980"/>
    <x v="68884"/>
    <s v="Developer joke mug - this code was generated by a tool (White)"/>
    <x v="3"/>
    <x v="4"/>
    <n v="5"/>
    <n v="5"/>
    <n v="13"/>
    <x v="0"/>
  </r>
  <r>
    <n v="222981"/>
    <x v="68885"/>
    <s v="Ride on toy sedan car (Pink) 1/12 scale"/>
    <x v="3"/>
    <x v="4"/>
    <n v="5"/>
    <n v="3"/>
    <n v="230"/>
    <x v="0"/>
  </r>
  <r>
    <n v="222982"/>
    <x v="68885"/>
    <s v="&quot;The Gu&quot; red shirt XML tag t-shirt (Black) XS"/>
    <x v="3"/>
    <x v="4"/>
    <n v="5"/>
    <n v="60"/>
    <n v="18"/>
    <x v="0"/>
  </r>
  <r>
    <n v="222983"/>
    <x v="68886"/>
    <s v="Black and orange handle with care despatch tape  48mmx75m"/>
    <x v="3"/>
    <x v="4"/>
    <n v="5"/>
    <n v="240"/>
    <n v="4"/>
    <x v="0"/>
  </r>
  <r>
    <n v="222984"/>
    <x v="68886"/>
    <s v="10 mm Double sided bubble wrap 50m"/>
    <x v="3"/>
    <x v="4"/>
    <n v="5"/>
    <n v="30"/>
    <n v="105"/>
    <x v="0"/>
  </r>
  <r>
    <n v="222985"/>
    <x v="68887"/>
    <s v="IT joke mug - hardware: part of the computer that can be kicked (White)"/>
    <x v="3"/>
    <x v="4"/>
    <n v="5"/>
    <n v="9"/>
    <n v="13"/>
    <x v="0"/>
  </r>
  <r>
    <n v="222986"/>
    <x v="68887"/>
    <s v="&quot;The Gu&quot; red shirt XML tag t-shirt (Black) 5XL"/>
    <x v="3"/>
    <x v="4"/>
    <n v="5"/>
    <n v="24"/>
    <n v="18"/>
    <x v="0"/>
  </r>
  <r>
    <n v="222987"/>
    <x v="68888"/>
    <s v="DBA joke mug - two types of DBAs (Black)"/>
    <x v="3"/>
    <x v="4"/>
    <n v="5"/>
    <n v="6"/>
    <n v="13"/>
    <x v="0"/>
  </r>
  <r>
    <n v="222988"/>
    <x v="68888"/>
    <s v="Superhero action jacket (Blue) 3XL"/>
    <x v="3"/>
    <x v="4"/>
    <n v="5"/>
    <n v="6"/>
    <n v="34"/>
    <x v="0"/>
  </r>
  <r>
    <n v="222989"/>
    <x v="68889"/>
    <s v="Pack of 12 action figures (male)"/>
    <x v="3"/>
    <x v="4"/>
    <n v="5"/>
    <n v="1"/>
    <n v="16"/>
    <x v="0"/>
  </r>
  <r>
    <n v="222990"/>
    <x v="68889"/>
    <s v="RC toy sedan car with remote control (Yellow) 1/50 scale"/>
    <x v="3"/>
    <x v="4"/>
    <n v="5"/>
    <n v="3"/>
    <n v="25"/>
    <x v="0"/>
  </r>
  <r>
    <n v="222991"/>
    <x v="68889"/>
    <s v="DBA joke mug - I will get you in order (White)"/>
    <x v="3"/>
    <x v="4"/>
    <n v="5"/>
    <n v="6"/>
    <n v="13"/>
    <x v="0"/>
  </r>
  <r>
    <n v="222992"/>
    <x v="68889"/>
    <s v="Furry gorilla with big eyes slippers (Black) XL"/>
    <x v="3"/>
    <x v="4"/>
    <n v="5"/>
    <n v="9"/>
    <n v="32"/>
    <x v="0"/>
  </r>
  <r>
    <n v="222993"/>
    <x v="68889"/>
    <s v="3 kg Courier post bag (White) 300x190x95mm"/>
    <x v="3"/>
    <x v="4"/>
    <n v="5"/>
    <n v="75"/>
    <n v="1"/>
    <x v="0"/>
  </r>
  <r>
    <n v="222994"/>
    <x v="68890"/>
    <s v="Air cushion film 200mmx100mm 325m"/>
    <x v="3"/>
    <x v="4"/>
    <n v="5"/>
    <n v="2"/>
    <n v="87"/>
    <x v="0"/>
  </r>
  <r>
    <n v="222995"/>
    <x v="68890"/>
    <s v="Superhero action jacket (Blue) 5XL"/>
    <x v="3"/>
    <x v="4"/>
    <n v="5"/>
    <n v="5"/>
    <n v="34"/>
    <x v="0"/>
  </r>
  <r>
    <n v="222996"/>
    <x v="68890"/>
    <s v="&quot;The Gu&quot; red shirt XML tag t-shirt (White) S"/>
    <x v="3"/>
    <x v="4"/>
    <n v="5"/>
    <n v="84"/>
    <n v="18"/>
    <x v="0"/>
  </r>
  <r>
    <n v="222997"/>
    <x v="68890"/>
    <s v="Superhero action jacket (Blue) XXL"/>
    <x v="3"/>
    <x v="4"/>
    <n v="5"/>
    <n v="9"/>
    <n v="30"/>
    <x v="0"/>
  </r>
  <r>
    <n v="222998"/>
    <x v="68890"/>
    <s v="&quot;The Gu&quot; red shirt XML tag t-shirt (Black) XXS"/>
    <x v="3"/>
    <x v="4"/>
    <n v="5"/>
    <n v="48"/>
    <n v="18"/>
    <x v="0"/>
  </r>
  <r>
    <n v="222999"/>
    <x v="68891"/>
    <s v="Novelty chilli chocolates 250g"/>
    <x v="3"/>
    <x v="4"/>
    <n v="5"/>
    <n v="216"/>
    <n v="9"/>
    <x v="1"/>
  </r>
  <r>
    <n v="223000"/>
    <x v="68891"/>
    <s v="DBA joke mug - you might be a DBA if (White)"/>
    <x v="3"/>
    <x v="4"/>
    <n v="5"/>
    <n v="10"/>
    <n v="13"/>
    <x v="0"/>
  </r>
  <r>
    <n v="223001"/>
    <x v="68892"/>
    <s v="32 mm Double sided bubble wrap 10m"/>
    <x v="3"/>
    <x v="4"/>
    <n v="5"/>
    <n v="70"/>
    <n v="22"/>
    <x v="0"/>
  </r>
  <r>
    <n v="223002"/>
    <x v="68892"/>
    <s v="Novelty chilli chocolates 500g"/>
    <x v="3"/>
    <x v="4"/>
    <n v="5"/>
    <n v="12"/>
    <n v="15"/>
    <x v="1"/>
  </r>
  <r>
    <n v="223003"/>
    <x v="68892"/>
    <s v="Plush shark slippers (Gray) L"/>
    <x v="3"/>
    <x v="4"/>
    <n v="5"/>
    <n v="6"/>
    <n v="32"/>
    <x v="0"/>
  </r>
  <r>
    <n v="223004"/>
    <x v="68892"/>
    <s v="Animal with big feet slippers (Brown) XL"/>
    <x v="3"/>
    <x v="4"/>
    <n v="5"/>
    <n v="5"/>
    <n v="32"/>
    <x v="0"/>
  </r>
  <r>
    <n v="223005"/>
    <x v="68893"/>
    <s v="Developer joke mug - a foo walks into a bar (White)"/>
    <x v="3"/>
    <x v="4"/>
    <n v="5"/>
    <n v="2"/>
    <n v="13"/>
    <x v="0"/>
  </r>
  <r>
    <n v="223006"/>
    <x v="68893"/>
    <s v="Developer joke mug - Oct 31 = Dec 25 (Black)"/>
    <x v="3"/>
    <x v="4"/>
    <n v="5"/>
    <n v="1"/>
    <n v="13"/>
    <x v="0"/>
  </r>
  <r>
    <n v="223007"/>
    <x v="68894"/>
    <s v="Animal with big feet slippers (Brown) XL"/>
    <x v="3"/>
    <x v="4"/>
    <n v="5"/>
    <n v="3"/>
    <n v="32"/>
    <x v="0"/>
  </r>
  <r>
    <n v="223008"/>
    <x v="68894"/>
    <s v="&quot;The Gu&quot; red shirt XML tag t-shirt (Black) 3XS"/>
    <x v="3"/>
    <x v="4"/>
    <n v="5"/>
    <n v="36"/>
    <n v="18"/>
    <x v="0"/>
  </r>
  <r>
    <n v="223009"/>
    <x v="68895"/>
    <s v="Developer joke mug - a foo walks into a bar (Black)"/>
    <x v="3"/>
    <x v="4"/>
    <n v="5"/>
    <n v="1"/>
    <n v="13"/>
    <x v="0"/>
  </r>
  <r>
    <n v="223010"/>
    <x v="68895"/>
    <s v="Dinosaur battery-powered slippers (Green) L"/>
    <x v="3"/>
    <x v="4"/>
    <n v="5"/>
    <n v="2"/>
    <n v="32"/>
    <x v="0"/>
  </r>
  <r>
    <n v="223011"/>
    <x v="68896"/>
    <s v="Superhero action jacket (Blue) 3XL"/>
    <x v="3"/>
    <x v="4"/>
    <n v="5"/>
    <n v="7"/>
    <n v="34"/>
    <x v="0"/>
  </r>
  <r>
    <n v="223012"/>
    <x v="68896"/>
    <s v="RC toy sedan car with remote control (Red) 1/50 scale"/>
    <x v="3"/>
    <x v="4"/>
    <n v="5"/>
    <n v="4"/>
    <n v="25"/>
    <x v="0"/>
  </r>
  <r>
    <n v="223013"/>
    <x v="68896"/>
    <s v="&quot;The Gu&quot; red shirt XML tag t-shirt (White) L"/>
    <x v="3"/>
    <x v="4"/>
    <n v="5"/>
    <n v="36"/>
    <n v="18"/>
    <x v="0"/>
  </r>
  <r>
    <n v="223014"/>
    <x v="68896"/>
    <s v="Black and orange handle with care despatch tape  48mmx100m"/>
    <x v="3"/>
    <x v="4"/>
    <n v="5"/>
    <n v="144"/>
    <n v="4"/>
    <x v="0"/>
  </r>
  <r>
    <n v="223015"/>
    <x v="68897"/>
    <s v="Novelty chilli chocolates 250g"/>
    <x v="3"/>
    <x v="4"/>
    <n v="5"/>
    <n v="120"/>
    <n v="9"/>
    <x v="1"/>
  </r>
  <r>
    <n v="223016"/>
    <x v="68897"/>
    <s v="Developer joke mug - this code was generated by a tool (White)"/>
    <x v="3"/>
    <x v="4"/>
    <n v="5"/>
    <n v="1"/>
    <n v="13"/>
    <x v="0"/>
  </r>
  <r>
    <n v="223017"/>
    <x v="68897"/>
    <s v="Developer joke mug - (hip, hip, array) (Black)"/>
    <x v="3"/>
    <x v="4"/>
    <n v="5"/>
    <n v="10"/>
    <n v="13"/>
    <x v="0"/>
  </r>
  <r>
    <n v="223018"/>
    <x v="68898"/>
    <s v="RC toy sedan car with remote control (Red) 1/50 scale"/>
    <x v="3"/>
    <x v="4"/>
    <n v="5"/>
    <n v="1"/>
    <n v="25"/>
    <x v="0"/>
  </r>
  <r>
    <n v="223019"/>
    <x v="68898"/>
    <s v="Packing knife with metal insert blade (Yellow) 9mm"/>
    <x v="3"/>
    <x v="4"/>
    <n v="5"/>
    <n v="20"/>
    <n v="2"/>
    <x v="0"/>
  </r>
  <r>
    <n v="223020"/>
    <x v="68898"/>
    <s v="Halloween skull mask (Gray) XL"/>
    <x v="3"/>
    <x v="4"/>
    <n v="5"/>
    <n v="72"/>
    <n v="18"/>
    <x v="0"/>
  </r>
  <r>
    <n v="223021"/>
    <x v="68899"/>
    <s v="RC big wheel monster truck with remote control (Black) 1/50 scale"/>
    <x v="3"/>
    <x v="4"/>
    <n v="5"/>
    <n v="6"/>
    <n v="45"/>
    <x v="0"/>
  </r>
  <r>
    <n v="223022"/>
    <x v="68899"/>
    <s v="Plush shark slippers (Gray) XL"/>
    <x v="3"/>
    <x v="4"/>
    <n v="5"/>
    <n v="10"/>
    <n v="32"/>
    <x v="0"/>
  </r>
  <r>
    <n v="223023"/>
    <x v="68899"/>
    <s v="Ogre battery-powered slippers (Green) XL"/>
    <x v="3"/>
    <x v="4"/>
    <n v="5"/>
    <n v="1"/>
    <n v="32"/>
    <x v="0"/>
  </r>
  <r>
    <n v="223024"/>
    <x v="68900"/>
    <s v="Developer joke mug - inheritance is the OO way to become wealthy (Black)"/>
    <x v="3"/>
    <x v="4"/>
    <n v="5"/>
    <n v="4"/>
    <n v="13"/>
    <x v="0"/>
  </r>
  <r>
    <n v="223025"/>
    <x v="68900"/>
    <s v="&quot;The Gu&quot; red shirt XML tag t-shirt (Black) 4XL"/>
    <x v="3"/>
    <x v="4"/>
    <n v="5"/>
    <n v="12"/>
    <n v="18"/>
    <x v="0"/>
  </r>
  <r>
    <n v="223026"/>
    <x v="68901"/>
    <s v="IT joke mug - that behavior is by design (White)"/>
    <x v="3"/>
    <x v="4"/>
    <n v="5"/>
    <n v="6"/>
    <n v="13"/>
    <x v="0"/>
  </r>
  <r>
    <n v="223027"/>
    <x v="68901"/>
    <s v="Animal with big feet slippers (Brown) S"/>
    <x v="3"/>
    <x v="4"/>
    <n v="5"/>
    <n v="9"/>
    <n v="32"/>
    <x v="0"/>
  </r>
  <r>
    <n v="223028"/>
    <x v="68902"/>
    <s v="RC toy sedan car with remote control (Black) 1/50 scale"/>
    <x v="3"/>
    <x v="4"/>
    <n v="5"/>
    <n v="3"/>
    <n v="25"/>
    <x v="0"/>
  </r>
  <r>
    <n v="223029"/>
    <x v="68903"/>
    <s v="Shipping carton (Brown) 229x229x229mm"/>
    <x v="3"/>
    <x v="4"/>
    <n v="5"/>
    <n v="100"/>
    <n v="1"/>
    <x v="0"/>
  </r>
  <r>
    <n v="223030"/>
    <x v="68903"/>
    <s v="Developer joke mug - Oct 31 = Dec 25 (Black)"/>
    <x v="3"/>
    <x v="4"/>
    <n v="5"/>
    <n v="5"/>
    <n v="13"/>
    <x v="0"/>
  </r>
  <r>
    <n v="223031"/>
    <x v="68903"/>
    <s v="Packing knife with metal insert blade (Yellow) 9mm"/>
    <x v="3"/>
    <x v="4"/>
    <n v="5"/>
    <n v="50"/>
    <n v="2"/>
    <x v="0"/>
  </r>
  <r>
    <n v="223032"/>
    <x v="68903"/>
    <s v="RC toy sedan car with remote control (Black) 1/50 scale"/>
    <x v="3"/>
    <x v="4"/>
    <n v="5"/>
    <n v="5"/>
    <n v="25"/>
    <x v="0"/>
  </r>
  <r>
    <n v="223033"/>
    <x v="68903"/>
    <s v="Ride on toy sedan car (Red) 1/12 scale"/>
    <x v="3"/>
    <x v="4"/>
    <n v="5"/>
    <n v="9"/>
    <n v="230"/>
    <x v="0"/>
  </r>
  <r>
    <n v="223034"/>
    <x v="68904"/>
    <s v="Ride on toy sedan car (Yellow) 1/12 scale"/>
    <x v="3"/>
    <x v="4"/>
    <n v="5"/>
    <n v="4"/>
    <n v="230"/>
    <x v="0"/>
  </r>
  <r>
    <n v="223035"/>
    <x v="68904"/>
    <s v="USB missile launcher (Green)"/>
    <x v="3"/>
    <x v="4"/>
    <n v="5"/>
    <n v="8"/>
    <n v="25"/>
    <x v="0"/>
  </r>
  <r>
    <n v="223036"/>
    <x v="68904"/>
    <s v="RC toy sedan car with remote control (Yellow) 1/50 scale"/>
    <x v="3"/>
    <x v="4"/>
    <n v="5"/>
    <n v="4"/>
    <n v="25"/>
    <x v="0"/>
  </r>
  <r>
    <n v="223037"/>
    <x v="68905"/>
    <s v="Red and white urgent  heavy despatch tape  48mmx100m"/>
    <x v="3"/>
    <x v="4"/>
    <n v="5"/>
    <n v="120"/>
    <n v="4"/>
    <x v="0"/>
  </r>
  <r>
    <n v="223038"/>
    <x v="68905"/>
    <s v="Developer joke mug - Oct 31 = Dec 25 (Black)"/>
    <x v="3"/>
    <x v="4"/>
    <n v="5"/>
    <n v="2"/>
    <n v="13"/>
    <x v="0"/>
  </r>
  <r>
    <n v="223039"/>
    <x v="68905"/>
    <s v="20 mm Double sided bubble wrap 10m"/>
    <x v="3"/>
    <x v="4"/>
    <n v="5"/>
    <n v="10"/>
    <n v="18"/>
    <x v="0"/>
  </r>
  <r>
    <n v="223040"/>
    <x v="68905"/>
    <s v="&quot;The Gu&quot; red shirt XML tag t-shirt (Black) L"/>
    <x v="3"/>
    <x v="4"/>
    <n v="5"/>
    <n v="120"/>
    <n v="18"/>
    <x v="0"/>
  </r>
  <r>
    <n v="223041"/>
    <x v="68905"/>
    <s v="Small sized bubblewrap roll 10m"/>
    <x v="3"/>
    <x v="4"/>
    <n v="5"/>
    <n v="20"/>
    <n v="5"/>
    <x v="0"/>
  </r>
  <r>
    <n v="223042"/>
    <x v="68906"/>
    <s v="&quot;The Gu&quot; red shirt XML tag t-shirt (White) M"/>
    <x v="3"/>
    <x v="4"/>
    <n v="6"/>
    <n v="84"/>
    <n v="18"/>
    <x v="0"/>
  </r>
  <r>
    <n v="223043"/>
    <x v="68907"/>
    <s v="Shipping carton (Brown) 305x305x305mm"/>
    <x v="3"/>
    <x v="4"/>
    <n v="6"/>
    <n v="100"/>
    <n v="4"/>
    <x v="0"/>
  </r>
  <r>
    <n v="223044"/>
    <x v="68908"/>
    <s v="&quot;The Gu&quot; red shirt XML tag t-shirt (White) XXS"/>
    <x v="3"/>
    <x v="4"/>
    <n v="6"/>
    <n v="36"/>
    <n v="18"/>
    <x v="0"/>
  </r>
  <r>
    <n v="223045"/>
    <x v="68909"/>
    <s v="Black and orange glass with care despatch tape 48mmx75m"/>
    <x v="3"/>
    <x v="4"/>
    <n v="6"/>
    <n v="24"/>
    <n v="4"/>
    <x v="0"/>
  </r>
  <r>
    <n v="223046"/>
    <x v="68910"/>
    <s v="&quot;The Gu&quot; red shirt XML tag t-shirt (White) 5XL"/>
    <x v="3"/>
    <x v="4"/>
    <n v="6"/>
    <n v="24"/>
    <n v="18"/>
    <x v="0"/>
  </r>
  <r>
    <n v="223047"/>
    <x v="68911"/>
    <s v="&quot;The Gu&quot; red shirt XML tag t-shirt (Black) XL"/>
    <x v="3"/>
    <x v="4"/>
    <n v="6"/>
    <n v="36"/>
    <n v="18"/>
    <x v="0"/>
  </r>
  <r>
    <n v="223048"/>
    <x v="68912"/>
    <s v="&quot;The Gu&quot; red shirt XML tag t-shirt (White) XL"/>
    <x v="3"/>
    <x v="4"/>
    <n v="6"/>
    <n v="72"/>
    <n v="18"/>
    <x v="0"/>
  </r>
  <r>
    <n v="223049"/>
    <x v="68912"/>
    <s v="DBA joke mug - you might be a DBA if (White)"/>
    <x v="3"/>
    <x v="4"/>
    <n v="6"/>
    <n v="2"/>
    <n v="13"/>
    <x v="0"/>
  </r>
  <r>
    <n v="223050"/>
    <x v="68912"/>
    <s v="USB food flash drive - sushi roll"/>
    <x v="3"/>
    <x v="4"/>
    <n v="6"/>
    <n v="5"/>
    <n v="5"/>
    <x v="0"/>
  </r>
  <r>
    <n v="223051"/>
    <x v="68913"/>
    <s v="Dinosaur battery-powered slippers (Green) S"/>
    <x v="3"/>
    <x v="4"/>
    <n v="6"/>
    <n v="5"/>
    <n v="32"/>
    <x v="0"/>
  </r>
  <r>
    <n v="223052"/>
    <x v="68913"/>
    <s v="Plush shark slippers (Gray) L"/>
    <x v="3"/>
    <x v="4"/>
    <n v="6"/>
    <n v="1"/>
    <n v="32"/>
    <x v="0"/>
  </r>
  <r>
    <n v="223053"/>
    <x v="68913"/>
    <s v="Superhero action jacket (Blue) XXL"/>
    <x v="3"/>
    <x v="4"/>
    <n v="6"/>
    <n v="3"/>
    <n v="30"/>
    <x v="0"/>
  </r>
  <r>
    <n v="223054"/>
    <x v="68913"/>
    <s v="Shipping carton (Brown) 500x310x310mm"/>
    <x v="3"/>
    <x v="4"/>
    <n v="6"/>
    <n v="125"/>
    <n v="3"/>
    <x v="0"/>
  </r>
  <r>
    <n v="223055"/>
    <x v="68914"/>
    <s v="10 mm Anti static bubble wrap (Blue) 50m"/>
    <x v="3"/>
    <x v="4"/>
    <n v="6"/>
    <n v="50"/>
    <n v="99"/>
    <x v="0"/>
  </r>
  <r>
    <n v="223056"/>
    <x v="68914"/>
    <s v="Shipping carton (Brown) 356x356x279mm"/>
    <x v="3"/>
    <x v="4"/>
    <n v="6"/>
    <n v="200"/>
    <n v="2"/>
    <x v="0"/>
  </r>
  <r>
    <n v="223057"/>
    <x v="68914"/>
    <s v="20 mm Anti static bubble wrap (Blue) 20m"/>
    <x v="3"/>
    <x v="4"/>
    <n v="6"/>
    <n v="30"/>
    <n v="45"/>
    <x v="0"/>
  </r>
  <r>
    <n v="223058"/>
    <x v="68915"/>
    <s v="Black and orange fragile despatch tape 48mmx100m"/>
    <x v="3"/>
    <x v="4"/>
    <n v="6"/>
    <n v="180"/>
    <n v="4"/>
    <x v="0"/>
  </r>
  <r>
    <n v="223059"/>
    <x v="68915"/>
    <s v="Ride on toy sedan car (Pink) 1/12 scale"/>
    <x v="3"/>
    <x v="4"/>
    <n v="6"/>
    <n v="9"/>
    <n v="230"/>
    <x v="0"/>
  </r>
  <r>
    <n v="223060"/>
    <x v="68915"/>
    <s v="Chocolate echidnas 250g"/>
    <x v="3"/>
    <x v="4"/>
    <n v="6"/>
    <n v="96"/>
    <n v="9"/>
    <x v="1"/>
  </r>
  <r>
    <n v="223061"/>
    <x v="68916"/>
    <s v="RC toy sedan car with remote control (Blue) 1/50 scale"/>
    <x v="3"/>
    <x v="4"/>
    <n v="6"/>
    <n v="5"/>
    <n v="25"/>
    <x v="0"/>
  </r>
  <r>
    <n v="223062"/>
    <x v="68916"/>
    <s v="Superhero action jacket (Blue) M"/>
    <x v="3"/>
    <x v="4"/>
    <n v="6"/>
    <n v="1"/>
    <n v="30"/>
    <x v="0"/>
  </r>
  <r>
    <n v="223063"/>
    <x v="68916"/>
    <s v="&quot;The Gu&quot; red shirt XML tag t-shirt (White) 7XL"/>
    <x v="3"/>
    <x v="4"/>
    <n v="6"/>
    <n v="48"/>
    <n v="18"/>
    <x v="0"/>
  </r>
  <r>
    <n v="223064"/>
    <x v="68916"/>
    <s v="Chocolate sharks 250g"/>
    <x v="3"/>
    <x v="4"/>
    <n v="6"/>
    <n v="96"/>
    <n v="9"/>
    <x v="1"/>
  </r>
  <r>
    <n v="223065"/>
    <x v="68916"/>
    <s v="32 mm Anti static bubble wrap (Blue) 20m"/>
    <x v="3"/>
    <x v="4"/>
    <n v="6"/>
    <n v="90"/>
    <n v="48"/>
    <x v="0"/>
  </r>
  <r>
    <n v="223066"/>
    <x v="68917"/>
    <s v="Halloween zombie mask (Light Brown) S"/>
    <x v="3"/>
    <x v="4"/>
    <n v="6"/>
    <n v="48"/>
    <n v="18"/>
    <x v="0"/>
  </r>
  <r>
    <n v="223067"/>
    <x v="68917"/>
    <s v="DBA joke mug - mind if I join you? (Black)"/>
    <x v="3"/>
    <x v="4"/>
    <n v="6"/>
    <n v="7"/>
    <n v="13"/>
    <x v="0"/>
  </r>
  <r>
    <n v="223068"/>
    <x v="68918"/>
    <s v="DBA joke mug - it depends (Black)"/>
    <x v="3"/>
    <x v="4"/>
    <n v="6"/>
    <n v="4"/>
    <n v="13"/>
    <x v="0"/>
  </r>
  <r>
    <n v="223069"/>
    <x v="68918"/>
    <s v="Developer joke mug - (hip, hip, array) (Black)"/>
    <x v="3"/>
    <x v="4"/>
    <n v="6"/>
    <n v="5"/>
    <n v="13"/>
    <x v="0"/>
  </r>
  <r>
    <n v="223070"/>
    <x v="68918"/>
    <s v="DBA joke mug - SELECT caffeine FROM mug (White)"/>
    <x v="3"/>
    <x v="4"/>
    <n v="6"/>
    <n v="5"/>
    <n v="13"/>
    <x v="0"/>
  </r>
  <r>
    <n v="223071"/>
    <x v="68919"/>
    <s v="USB food flash drive - dim sum 10 drive variety pack"/>
    <x v="3"/>
    <x v="4"/>
    <n v="6"/>
    <n v="10"/>
    <n v="240"/>
    <x v="0"/>
  </r>
  <r>
    <n v="223072"/>
    <x v="68919"/>
    <s v="Void fill 400 L bag (White) 400L"/>
    <x v="3"/>
    <x v="4"/>
    <n v="6"/>
    <n v="60"/>
    <n v="50"/>
    <x v="0"/>
  </r>
  <r>
    <n v="223073"/>
    <x v="68919"/>
    <s v="Void fill 100 L bag (White) 100L"/>
    <x v="3"/>
    <x v="4"/>
    <n v="6"/>
    <n v="100"/>
    <n v="13"/>
    <x v="0"/>
  </r>
  <r>
    <n v="223074"/>
    <x v="68919"/>
    <s v="Ride on vintage American toy coupe (Red) 1/12 scale"/>
    <x v="3"/>
    <x v="4"/>
    <n v="6"/>
    <n v="6"/>
    <n v="285"/>
    <x v="0"/>
  </r>
  <r>
    <n v="223075"/>
    <x v="68919"/>
    <s v="&quot;The Gu&quot; red shirt XML tag t-shirt (White) 7XL"/>
    <x v="3"/>
    <x v="4"/>
    <n v="6"/>
    <n v="48"/>
    <n v="18"/>
    <x v="0"/>
  </r>
  <r>
    <n v="223076"/>
    <x v="68920"/>
    <s v="White chocolate moon rocks 250g"/>
    <x v="3"/>
    <x v="4"/>
    <n v="6"/>
    <n v="192"/>
    <n v="9"/>
    <x v="1"/>
  </r>
  <r>
    <n v="223077"/>
    <x v="68920"/>
    <s v="USB food flash drive - donut"/>
    <x v="3"/>
    <x v="4"/>
    <n v="6"/>
    <n v="6"/>
    <n v="32"/>
    <x v="0"/>
  </r>
  <r>
    <n v="223078"/>
    <x v="68921"/>
    <s v="Black and orange glass with care despatch tape  48mmx100m"/>
    <x v="3"/>
    <x v="4"/>
    <n v="6"/>
    <n v="168"/>
    <n v="4"/>
    <x v="0"/>
  </r>
  <r>
    <n v="223079"/>
    <x v="68921"/>
    <s v="Red and white urgent  heavy despatch tape  48mmx100m"/>
    <x v="3"/>
    <x v="4"/>
    <n v="6"/>
    <n v="48"/>
    <n v="4"/>
    <x v="0"/>
  </r>
  <r>
    <n v="223080"/>
    <x v="68922"/>
    <s v="Animal with big feet slippers (Brown) L"/>
    <x v="3"/>
    <x v="4"/>
    <n v="6"/>
    <n v="8"/>
    <n v="32"/>
    <x v="0"/>
  </r>
  <r>
    <n v="223081"/>
    <x v="68922"/>
    <s v="Ride on big wheel monster truck (Black) 1/12 scale"/>
    <x v="3"/>
    <x v="4"/>
    <n v="6"/>
    <n v="7"/>
    <n v="345"/>
    <x v="0"/>
  </r>
  <r>
    <n v="223082"/>
    <x v="68922"/>
    <s v="Superhero action jacket (Blue) 5XL"/>
    <x v="3"/>
    <x v="4"/>
    <n v="6"/>
    <n v="4"/>
    <n v="34"/>
    <x v="0"/>
  </r>
  <r>
    <n v="223083"/>
    <x v="68922"/>
    <s v="20 mm Anti static bubble wrap (Blue) 20m"/>
    <x v="3"/>
    <x v="4"/>
    <n v="6"/>
    <n v="100"/>
    <n v="45"/>
    <x v="0"/>
  </r>
  <r>
    <n v="223084"/>
    <x v="68922"/>
    <s v="Halloween skull mask (Gray) M"/>
    <x v="3"/>
    <x v="4"/>
    <n v="6"/>
    <n v="120"/>
    <n v="18"/>
    <x v="0"/>
  </r>
  <r>
    <n v="223085"/>
    <x v="68923"/>
    <s v="Superhero action jacket (Blue) 5XL"/>
    <x v="3"/>
    <x v="4"/>
    <n v="6"/>
    <n v="10"/>
    <n v="34"/>
    <x v="0"/>
  </r>
  <r>
    <n v="223086"/>
    <x v="68923"/>
    <s v="Developer joke mug - (hip, hip, array) (Black)"/>
    <x v="3"/>
    <x v="4"/>
    <n v="6"/>
    <n v="6"/>
    <n v="13"/>
    <x v="0"/>
  </r>
  <r>
    <n v="223087"/>
    <x v="68924"/>
    <s v="Developer joke mug - inheritance is the OO way to become wealthy (White)"/>
    <x v="3"/>
    <x v="4"/>
    <n v="6"/>
    <n v="4"/>
    <n v="13"/>
    <x v="0"/>
  </r>
  <r>
    <n v="223088"/>
    <x v="68924"/>
    <s v="USB food flash drive - dim sum 10 drive variety pack"/>
    <x v="3"/>
    <x v="4"/>
    <n v="6"/>
    <n v="9"/>
    <n v="240"/>
    <x v="0"/>
  </r>
  <r>
    <n v="223089"/>
    <x v="68924"/>
    <s v="Permanent marker blue 5mm nib (Blue) 5mm"/>
    <x v="3"/>
    <x v="4"/>
    <n v="6"/>
    <n v="84"/>
    <n v="3"/>
    <x v="0"/>
  </r>
  <r>
    <n v="223090"/>
    <x v="68924"/>
    <s v="Shipping carton (Brown) 356x356x279mm"/>
    <x v="3"/>
    <x v="4"/>
    <n v="6"/>
    <n v="200"/>
    <n v="2"/>
    <x v="0"/>
  </r>
  <r>
    <n v="223091"/>
    <x v="68924"/>
    <s v="Novelty chilli chocolates 250g"/>
    <x v="3"/>
    <x v="4"/>
    <n v="6"/>
    <n v="192"/>
    <n v="9"/>
    <x v="1"/>
  </r>
  <r>
    <n v="223092"/>
    <x v="68925"/>
    <s v="Ogre battery-powered slippers (Green) XL"/>
    <x v="3"/>
    <x v="4"/>
    <n v="6"/>
    <n v="8"/>
    <n v="32"/>
    <x v="0"/>
  </r>
  <r>
    <n v="223093"/>
    <x v="68925"/>
    <s v="Developer joke mug - inheritance is the OO way to become wealthy (Black)"/>
    <x v="3"/>
    <x v="4"/>
    <n v="6"/>
    <n v="2"/>
    <n v="13"/>
    <x v="0"/>
  </r>
  <r>
    <n v="223094"/>
    <x v="68925"/>
    <s v="32 mm Double sided bubble wrap 20m"/>
    <x v="3"/>
    <x v="4"/>
    <n v="6"/>
    <n v="40"/>
    <n v="37"/>
    <x v="0"/>
  </r>
  <r>
    <n v="223095"/>
    <x v="68926"/>
    <s v="USB food flash drive - chocolate bar"/>
    <x v="3"/>
    <x v="4"/>
    <n v="6"/>
    <n v="10"/>
    <n v="32"/>
    <x v="0"/>
  </r>
  <r>
    <n v="223096"/>
    <x v="68926"/>
    <s v="Pack of 12 action figures (female)"/>
    <x v="3"/>
    <x v="4"/>
    <n v="6"/>
    <n v="1"/>
    <n v="16"/>
    <x v="0"/>
  </r>
  <r>
    <n v="223097"/>
    <x v="68926"/>
    <s v="Air cushion machine (Blue)"/>
    <x v="3"/>
    <x v="4"/>
    <n v="6"/>
    <n v="6"/>
    <n v="1899"/>
    <x v="0"/>
  </r>
  <r>
    <n v="223098"/>
    <x v="68927"/>
    <s v="Ogre battery-powered slippers (Green) XL"/>
    <x v="3"/>
    <x v="4"/>
    <n v="6"/>
    <n v="4"/>
    <n v="32"/>
    <x v="0"/>
  </r>
  <r>
    <n v="223099"/>
    <x v="68927"/>
    <s v="&quot;The Gu&quot; red shirt XML tag t-shirt (Black) 7XL"/>
    <x v="3"/>
    <x v="4"/>
    <n v="6"/>
    <n v="84"/>
    <n v="18"/>
    <x v="0"/>
  </r>
  <r>
    <n v="223100"/>
    <x v="68927"/>
    <s v="&quot;The Gu&quot; red shirt XML tag t-shirt (Black) L"/>
    <x v="3"/>
    <x v="4"/>
    <n v="6"/>
    <n v="120"/>
    <n v="18"/>
    <x v="0"/>
  </r>
  <r>
    <n v="223101"/>
    <x v="68927"/>
    <s v="Void fill 200 L bag (White) 200L"/>
    <x v="3"/>
    <x v="4"/>
    <n v="6"/>
    <n v="30"/>
    <n v="25"/>
    <x v="0"/>
  </r>
  <r>
    <n v="223102"/>
    <x v="68928"/>
    <s v="&quot;The Gu&quot; red shirt XML tag t-shirt (Black) 5XL"/>
    <x v="3"/>
    <x v="4"/>
    <n v="6"/>
    <n v="24"/>
    <n v="18"/>
    <x v="0"/>
  </r>
  <r>
    <n v="223103"/>
    <x v="68928"/>
    <s v="Shipping carton (Brown) 356x229x229mm"/>
    <x v="3"/>
    <x v="4"/>
    <n v="6"/>
    <n v="50"/>
    <n v="1"/>
    <x v="0"/>
  </r>
  <r>
    <n v="223104"/>
    <x v="68929"/>
    <s v="Furry animal socks (Pink) XL"/>
    <x v="3"/>
    <x v="4"/>
    <n v="6"/>
    <n v="12"/>
    <n v="5"/>
    <x v="0"/>
  </r>
  <r>
    <n v="223105"/>
    <x v="68929"/>
    <s v="10 mm Double sided bubble wrap 20m"/>
    <x v="3"/>
    <x v="4"/>
    <n v="6"/>
    <n v="60"/>
    <n v="30"/>
    <x v="0"/>
  </r>
  <r>
    <n v="223106"/>
    <x v="68929"/>
    <s v="Shipping carton (Brown) 457x457x457mm"/>
    <x v="3"/>
    <x v="4"/>
    <n v="6"/>
    <n v="250"/>
    <n v="2"/>
    <x v="0"/>
  </r>
  <r>
    <n v="223107"/>
    <x v="68929"/>
    <s v="Office cube periscope (Black)"/>
    <x v="3"/>
    <x v="4"/>
    <n v="6"/>
    <n v="50"/>
    <n v="19"/>
    <x v="0"/>
  </r>
  <r>
    <n v="223108"/>
    <x v="68930"/>
    <s v="Void fill 200 L bag (White) 200L"/>
    <x v="3"/>
    <x v="4"/>
    <n v="6"/>
    <n v="30"/>
    <n v="25"/>
    <x v="0"/>
  </r>
  <r>
    <n v="223109"/>
    <x v="68930"/>
    <s v="Halloween zombie mask (Light Brown) L"/>
    <x v="3"/>
    <x v="4"/>
    <n v="6"/>
    <n v="72"/>
    <n v="18"/>
    <x v="0"/>
  </r>
  <r>
    <n v="223110"/>
    <x v="68930"/>
    <s v="USB food flash drive - sushi roll"/>
    <x v="3"/>
    <x v="4"/>
    <n v="6"/>
    <n v="6"/>
    <n v="32"/>
    <x v="0"/>
  </r>
  <r>
    <n v="223111"/>
    <x v="68930"/>
    <s v="Dinosaur battery-powered slippers (Green) M"/>
    <x v="3"/>
    <x v="4"/>
    <n v="6"/>
    <n v="1"/>
    <n v="32"/>
    <x v="0"/>
  </r>
  <r>
    <n v="223112"/>
    <x v="68931"/>
    <s v="Air cushion film 200mmx100mm 325m"/>
    <x v="3"/>
    <x v="4"/>
    <n v="6"/>
    <n v="3"/>
    <n v="87"/>
    <x v="0"/>
  </r>
  <r>
    <n v="223113"/>
    <x v="68931"/>
    <s v="Novelty chilli chocolates 250g"/>
    <x v="3"/>
    <x v="4"/>
    <n v="6"/>
    <n v="192"/>
    <n v="9"/>
    <x v="1"/>
  </r>
  <r>
    <n v="223114"/>
    <x v="68931"/>
    <s v="DBA joke mug - SELECT caffeine FROM mug (Black)"/>
    <x v="3"/>
    <x v="4"/>
    <n v="6"/>
    <n v="7"/>
    <n v="13"/>
    <x v="0"/>
  </r>
  <r>
    <n v="223115"/>
    <x v="68931"/>
    <s v="Ride on toy sedan car (Black) 1/12 scale"/>
    <x v="3"/>
    <x v="4"/>
    <n v="6"/>
    <n v="9"/>
    <n v="230"/>
    <x v="0"/>
  </r>
  <r>
    <n v="223116"/>
    <x v="68931"/>
    <s v="Dinosaur battery-powered slippers (Green) L"/>
    <x v="3"/>
    <x v="4"/>
    <n v="6"/>
    <n v="9"/>
    <n v="32"/>
    <x v="0"/>
  </r>
  <r>
    <n v="223117"/>
    <x v="68932"/>
    <s v="Permanent marker black 5mm nib (Black) 5mm"/>
    <x v="3"/>
    <x v="4"/>
    <n v="6"/>
    <n v="36"/>
    <n v="3"/>
    <x v="0"/>
  </r>
  <r>
    <n v="223118"/>
    <x v="68932"/>
    <s v="Furry gorilla with big eyes slippers (Black) S"/>
    <x v="3"/>
    <x v="4"/>
    <n v="6"/>
    <n v="7"/>
    <n v="32"/>
    <x v="0"/>
  </r>
  <r>
    <n v="223119"/>
    <x v="68932"/>
    <s v="Developer joke mug - when your hammer is C++ (White)"/>
    <x v="3"/>
    <x v="4"/>
    <n v="6"/>
    <n v="5"/>
    <n v="13"/>
    <x v="0"/>
  </r>
  <r>
    <n v="223120"/>
    <x v="68932"/>
    <s v="Alien officer hoodie (Black) 5XL"/>
    <x v="3"/>
    <x v="4"/>
    <n v="6"/>
    <n v="6"/>
    <n v="35"/>
    <x v="0"/>
  </r>
  <r>
    <n v="223121"/>
    <x v="68933"/>
    <s v="Developer joke mug - a foo walks into a bar (White)"/>
    <x v="3"/>
    <x v="4"/>
    <n v="6"/>
    <n v="2"/>
    <n v="13"/>
    <x v="0"/>
  </r>
  <r>
    <n v="223122"/>
    <x v="68933"/>
    <s v="Black and orange handle with care despatch tape  48mmx75m"/>
    <x v="3"/>
    <x v="4"/>
    <n v="6"/>
    <n v="24"/>
    <n v="4"/>
    <x v="0"/>
  </r>
  <r>
    <n v="223123"/>
    <x v="68933"/>
    <s v="DBA joke mug - two types of DBAs (White)"/>
    <x v="3"/>
    <x v="4"/>
    <n v="6"/>
    <n v="4"/>
    <n v="13"/>
    <x v="0"/>
  </r>
  <r>
    <n v="223124"/>
    <x v="68933"/>
    <s v="Dinosaur battery-powered slippers (Green) M"/>
    <x v="3"/>
    <x v="4"/>
    <n v="6"/>
    <n v="7"/>
    <n v="32"/>
    <x v="0"/>
  </r>
  <r>
    <n v="223125"/>
    <x v="68933"/>
    <s v="USB food flash drive - shrimp cocktail"/>
    <x v="3"/>
    <x v="4"/>
    <n v="6"/>
    <n v="4"/>
    <n v="32"/>
    <x v="0"/>
  </r>
  <r>
    <n v="223126"/>
    <x v="68934"/>
    <s v="RC vintage American toy coupe with remote control (Red) 1/50 scale"/>
    <x v="3"/>
    <x v="4"/>
    <n v="6"/>
    <n v="1"/>
    <n v="30"/>
    <x v="0"/>
  </r>
  <r>
    <n v="223127"/>
    <x v="68934"/>
    <s v="Shipping carton (Brown) 356x229x229mm"/>
    <x v="3"/>
    <x v="4"/>
    <n v="6"/>
    <n v="150"/>
    <n v="1"/>
    <x v="0"/>
  </r>
  <r>
    <n v="223128"/>
    <x v="68934"/>
    <s v="DBA joke mug - you might be a DBA if (Black)"/>
    <x v="3"/>
    <x v="4"/>
    <n v="6"/>
    <n v="8"/>
    <n v="13"/>
    <x v="0"/>
  </r>
  <r>
    <n v="223129"/>
    <x v="68935"/>
    <s v="Chocolate beetles 250g"/>
    <x v="3"/>
    <x v="4"/>
    <n v="6"/>
    <n v="168"/>
    <n v="9"/>
    <x v="1"/>
  </r>
  <r>
    <n v="223130"/>
    <x v="68935"/>
    <s v="Shipping carton (Brown) 413x285x187mm"/>
    <x v="3"/>
    <x v="4"/>
    <n v="6"/>
    <n v="75"/>
    <n v="1"/>
    <x v="0"/>
  </r>
  <r>
    <n v="223131"/>
    <x v="68935"/>
    <s v="Void fill 200 L bag (White) 200L"/>
    <x v="3"/>
    <x v="4"/>
    <n v="6"/>
    <n v="30"/>
    <n v="25"/>
    <x v="0"/>
  </r>
  <r>
    <n v="223132"/>
    <x v="68935"/>
    <s v="Developer joke mug - inheritance is the OO way to become wealthy (White)"/>
    <x v="3"/>
    <x v="4"/>
    <n v="6"/>
    <n v="10"/>
    <n v="13"/>
    <x v="0"/>
  </r>
  <r>
    <n v="223133"/>
    <x v="68935"/>
    <s v="Developer joke mug - understanding recursion requires understanding recursion (Black)"/>
    <x v="3"/>
    <x v="4"/>
    <n v="6"/>
    <n v="6"/>
    <n v="13"/>
    <x v="0"/>
  </r>
  <r>
    <n v="223134"/>
    <x v="68936"/>
    <s v="Ride on toy sedan car (Green) 1/12 scale"/>
    <x v="3"/>
    <x v="4"/>
    <n v="6"/>
    <n v="1"/>
    <n v="230"/>
    <x v="0"/>
  </r>
  <r>
    <n v="223135"/>
    <x v="68936"/>
    <s v="Shipping carton (Brown) 356x229x229mm"/>
    <x v="3"/>
    <x v="4"/>
    <n v="6"/>
    <n v="75"/>
    <n v="1"/>
    <x v="0"/>
  </r>
  <r>
    <n v="223136"/>
    <x v="68936"/>
    <s v="Black and yellow heavy despatch tape  48mmx75m"/>
    <x v="3"/>
    <x v="4"/>
    <n v="6"/>
    <n v="48"/>
    <n v="4"/>
    <x v="0"/>
  </r>
  <r>
    <n v="223137"/>
    <x v="68937"/>
    <s v="Alien officer hoodie (Black) XL"/>
    <x v="3"/>
    <x v="4"/>
    <n v="6"/>
    <n v="1"/>
    <n v="35"/>
    <x v="0"/>
  </r>
  <r>
    <n v="223138"/>
    <x v="68937"/>
    <s v="Black and orange fragile despatch tape 48mmx100m"/>
    <x v="3"/>
    <x v="4"/>
    <n v="6"/>
    <n v="324"/>
    <n v="4"/>
    <x v="0"/>
  </r>
  <r>
    <n v="223139"/>
    <x v="68937"/>
    <s v="Dinosaur battery-powered slippers (Green) L"/>
    <x v="3"/>
    <x v="4"/>
    <n v="6"/>
    <n v="1"/>
    <n v="32"/>
    <x v="0"/>
  </r>
  <r>
    <n v="223140"/>
    <x v="68938"/>
    <s v="Furry gorilla with big eyes slippers (Black) XL"/>
    <x v="3"/>
    <x v="4"/>
    <n v="6"/>
    <n v="7"/>
    <n v="32"/>
    <x v="0"/>
  </r>
  <r>
    <n v="223141"/>
    <x v="68938"/>
    <s v="Halloween skull mask (Gray) M"/>
    <x v="3"/>
    <x v="4"/>
    <n v="6"/>
    <n v="84"/>
    <n v="18"/>
    <x v="0"/>
  </r>
  <r>
    <n v="223142"/>
    <x v="68938"/>
    <s v="Small sized bubblewrap roll 10m"/>
    <x v="3"/>
    <x v="4"/>
    <n v="6"/>
    <n v="40"/>
    <n v="5"/>
    <x v="0"/>
  </r>
  <r>
    <n v="223143"/>
    <x v="68938"/>
    <s v="Dinosaur battery-powered slippers (Green) M"/>
    <x v="3"/>
    <x v="4"/>
    <n v="6"/>
    <n v="10"/>
    <n v="32"/>
    <x v="0"/>
  </r>
  <r>
    <n v="223144"/>
    <x v="68939"/>
    <s v="Ogre battery-powered slippers (Green) XL"/>
    <x v="3"/>
    <x v="4"/>
    <n v="6"/>
    <n v="1"/>
    <n v="32"/>
    <x v="0"/>
  </r>
  <r>
    <n v="223145"/>
    <x v="68939"/>
    <s v="&quot;The Gu&quot; red shirt XML tag t-shirt (Black) XXS"/>
    <x v="3"/>
    <x v="4"/>
    <n v="6"/>
    <n v="36"/>
    <n v="18"/>
    <x v="0"/>
  </r>
  <r>
    <n v="223146"/>
    <x v="68939"/>
    <s v="Superhero action jacket (Blue) M"/>
    <x v="3"/>
    <x v="4"/>
    <n v="6"/>
    <n v="2"/>
    <n v="30"/>
    <x v="0"/>
  </r>
  <r>
    <n v="223147"/>
    <x v="68939"/>
    <s v="White chocolate moon rocks 250g"/>
    <x v="3"/>
    <x v="4"/>
    <n v="6"/>
    <n v="240"/>
    <n v="9"/>
    <x v="1"/>
  </r>
  <r>
    <n v="223148"/>
    <x v="68939"/>
    <s v="Black and orange glass with care despatch tape 48mmx75m"/>
    <x v="3"/>
    <x v="4"/>
    <n v="6"/>
    <n v="24"/>
    <n v="4"/>
    <x v="0"/>
  </r>
  <r>
    <n v="223149"/>
    <x v="68940"/>
    <s v="Developer joke mug - old C developers never die (Black)"/>
    <x v="3"/>
    <x v="4"/>
    <n v="6"/>
    <n v="3"/>
    <n v="13"/>
    <x v="0"/>
  </r>
  <r>
    <n v="223150"/>
    <x v="68940"/>
    <s v="Tape dispenser (Black)"/>
    <x v="3"/>
    <x v="4"/>
    <n v="6"/>
    <n v="20"/>
    <n v="32"/>
    <x v="0"/>
  </r>
  <r>
    <n v="223151"/>
    <x v="68940"/>
    <s v="Small sized bubblewrap roll 10m"/>
    <x v="3"/>
    <x v="4"/>
    <n v="6"/>
    <n v="100"/>
    <n v="5"/>
    <x v="0"/>
  </r>
  <r>
    <n v="223152"/>
    <x v="68941"/>
    <s v="Tape dispenser (Black)"/>
    <x v="3"/>
    <x v="4"/>
    <n v="6"/>
    <n v="100"/>
    <n v="32"/>
    <x v="0"/>
  </r>
  <r>
    <n v="223153"/>
    <x v="68941"/>
    <s v="Developer joke mug - fun was unexpected at this time (White)"/>
    <x v="3"/>
    <x v="4"/>
    <n v="6"/>
    <n v="2"/>
    <n v="13"/>
    <x v="0"/>
  </r>
  <r>
    <n v="223154"/>
    <x v="68941"/>
    <s v="Express post box 5kg (White) 350x280x130mm"/>
    <x v="3"/>
    <x v="4"/>
    <n v="6"/>
    <n v="25"/>
    <n v="1"/>
    <x v="0"/>
  </r>
  <r>
    <n v="223155"/>
    <x v="68942"/>
    <s v="Dinosaur battery-powered slippers (Green) L"/>
    <x v="3"/>
    <x v="4"/>
    <n v="6"/>
    <n v="10"/>
    <n v="32"/>
    <x v="0"/>
  </r>
  <r>
    <n v="223156"/>
    <x v="68942"/>
    <s v="32 mm Double sided bubble wrap 20m"/>
    <x v="3"/>
    <x v="4"/>
    <n v="6"/>
    <n v="30"/>
    <n v="37"/>
    <x v="0"/>
  </r>
  <r>
    <n v="223157"/>
    <x v="68943"/>
    <s v="Shipping carton (Brown) 229x229x229mm"/>
    <x v="3"/>
    <x v="4"/>
    <n v="6"/>
    <n v="125"/>
    <n v="1"/>
    <x v="0"/>
  </r>
  <r>
    <n v="223158"/>
    <x v="68943"/>
    <s v="Plush shark slippers (Gray) S"/>
    <x v="3"/>
    <x v="4"/>
    <n v="6"/>
    <n v="9"/>
    <n v="32"/>
    <x v="0"/>
  </r>
  <r>
    <n v="223159"/>
    <x v="68943"/>
    <s v="Ride on toy sedan car (Red) 1/12 scale"/>
    <x v="3"/>
    <x v="4"/>
    <n v="6"/>
    <n v="5"/>
    <n v="230"/>
    <x v="0"/>
  </r>
  <r>
    <n v="223160"/>
    <x v="68944"/>
    <s v="Furry gorilla with big eyes slippers (Black) M"/>
    <x v="3"/>
    <x v="4"/>
    <n v="6"/>
    <n v="9"/>
    <n v="32"/>
    <x v="0"/>
  </r>
  <r>
    <n v="223161"/>
    <x v="68944"/>
    <s v="32 mm Double sided bubble wrap 20m"/>
    <x v="3"/>
    <x v="4"/>
    <n v="6"/>
    <n v="50"/>
    <n v="37"/>
    <x v="0"/>
  </r>
  <r>
    <n v="223162"/>
    <x v="68945"/>
    <s v="Developer joke mug - there are 10 types of people in the world (Black)"/>
    <x v="3"/>
    <x v="4"/>
    <n v="6"/>
    <n v="4"/>
    <n v="13"/>
    <x v="0"/>
  </r>
  <r>
    <n v="223163"/>
    <x v="68945"/>
    <s v="Furry gorilla with big eyes slippers (Black) M"/>
    <x v="3"/>
    <x v="4"/>
    <n v="6"/>
    <n v="9"/>
    <n v="32"/>
    <x v="0"/>
  </r>
  <r>
    <n v="223164"/>
    <x v="68945"/>
    <s v="Dinosaur battery-powered slippers (Green) M"/>
    <x v="3"/>
    <x v="4"/>
    <n v="6"/>
    <n v="5"/>
    <n v="32"/>
    <x v="0"/>
  </r>
  <r>
    <n v="223165"/>
    <x v="68945"/>
    <s v="Permanent marker black 5mm nib (Black) 5mm"/>
    <x v="3"/>
    <x v="4"/>
    <n v="6"/>
    <n v="72"/>
    <n v="3"/>
    <x v="0"/>
  </r>
  <r>
    <n v="223166"/>
    <x v="68946"/>
    <s v="Developer joke mug - when your hammer is C++ (White)"/>
    <x v="3"/>
    <x v="4"/>
    <n v="6"/>
    <n v="2"/>
    <n v="13"/>
    <x v="0"/>
  </r>
  <r>
    <n v="223167"/>
    <x v="68946"/>
    <s v="Red and white urgent  heavy despatch tape  48mmx100m"/>
    <x v="3"/>
    <x v="4"/>
    <n v="6"/>
    <n v="216"/>
    <n v="4"/>
    <x v="0"/>
  </r>
  <r>
    <n v="223168"/>
    <x v="68946"/>
    <s v="Halloween skull mask (Gray) M"/>
    <x v="3"/>
    <x v="4"/>
    <n v="6"/>
    <n v="60"/>
    <n v="18"/>
    <x v="0"/>
  </r>
  <r>
    <n v="223169"/>
    <x v="68946"/>
    <s v="Bubblewrap dispenser (Black) 1.5m"/>
    <x v="3"/>
    <x v="4"/>
    <n v="6"/>
    <n v="1"/>
    <n v="240"/>
    <x v="0"/>
  </r>
  <r>
    <n v="223170"/>
    <x v="68946"/>
    <s v="White chocolate snow balls 250g"/>
    <x v="3"/>
    <x v="4"/>
    <n v="6"/>
    <n v="96"/>
    <n v="9"/>
    <x v="1"/>
  </r>
  <r>
    <n v="223171"/>
    <x v="68947"/>
    <s v="Developer joke mug - (hip, hip, array) (White)"/>
    <x v="3"/>
    <x v="4"/>
    <n v="6"/>
    <n v="5"/>
    <n v="13"/>
    <x v="0"/>
  </r>
  <r>
    <n v="223172"/>
    <x v="68947"/>
    <s v="Alien officer hoodie (Black) 5XL"/>
    <x v="3"/>
    <x v="4"/>
    <n v="6"/>
    <n v="2"/>
    <n v="35"/>
    <x v="0"/>
  </r>
  <r>
    <n v="223173"/>
    <x v="68947"/>
    <s v="Black and orange this way up despatch tape  48mmx100m"/>
    <x v="3"/>
    <x v="4"/>
    <n v="6"/>
    <n v="24"/>
    <n v="4"/>
    <x v="0"/>
  </r>
  <r>
    <n v="223174"/>
    <x v="68947"/>
    <s v="Air cushion film 200mmx200mm 325m"/>
    <x v="3"/>
    <x v="4"/>
    <n v="6"/>
    <n v="7"/>
    <n v="90"/>
    <x v="0"/>
  </r>
  <r>
    <n v="223175"/>
    <x v="68948"/>
    <s v="Superhero action jacket (Blue) XL"/>
    <x v="3"/>
    <x v="4"/>
    <n v="6"/>
    <n v="9"/>
    <n v="30"/>
    <x v="0"/>
  </r>
  <r>
    <n v="223176"/>
    <x v="68948"/>
    <s v="Furry gorilla with big eyes slippers (Black) M"/>
    <x v="3"/>
    <x v="4"/>
    <n v="6"/>
    <n v="6"/>
    <n v="32"/>
    <x v="0"/>
  </r>
  <r>
    <n v="223177"/>
    <x v="68948"/>
    <s v="10 mm Anti static bubble wrap (Blue) 10m"/>
    <x v="3"/>
    <x v="4"/>
    <n v="6"/>
    <n v="100"/>
    <n v="26"/>
    <x v="0"/>
  </r>
  <r>
    <n v="223178"/>
    <x v="68948"/>
    <s v="Animal with big feet slippers (Brown) M"/>
    <x v="3"/>
    <x v="4"/>
    <n v="6"/>
    <n v="10"/>
    <n v="32"/>
    <x v="0"/>
  </r>
  <r>
    <n v="223179"/>
    <x v="68948"/>
    <s v="Developer joke mug - there are 10 types of people in the world (White)"/>
    <x v="3"/>
    <x v="4"/>
    <n v="6"/>
    <n v="5"/>
    <n v="13"/>
    <x v="0"/>
  </r>
  <r>
    <n v="223180"/>
    <x v="68949"/>
    <s v="20 mm Anti static bubble wrap (Blue) 20m"/>
    <x v="3"/>
    <x v="4"/>
    <n v="6"/>
    <n v="40"/>
    <n v="45"/>
    <x v="0"/>
  </r>
  <r>
    <n v="223181"/>
    <x v="68949"/>
    <s v="Air cushion machine (Blue)"/>
    <x v="3"/>
    <x v="4"/>
    <n v="6"/>
    <n v="5"/>
    <n v="1899"/>
    <x v="0"/>
  </r>
  <r>
    <n v="223182"/>
    <x v="68949"/>
    <s v="Furry gorilla with big eyes slippers (Black) XL"/>
    <x v="3"/>
    <x v="4"/>
    <n v="6"/>
    <n v="1"/>
    <n v="32"/>
    <x v="0"/>
  </r>
  <r>
    <n v="223183"/>
    <x v="68950"/>
    <s v="Alien officer hoodie (Black) XXL"/>
    <x v="3"/>
    <x v="4"/>
    <n v="6"/>
    <n v="10"/>
    <n v="35"/>
    <x v="0"/>
  </r>
  <r>
    <n v="223184"/>
    <x v="68951"/>
    <s v="32 mm Anti static bubble wrap (Blue) 20m"/>
    <x v="3"/>
    <x v="4"/>
    <n v="6"/>
    <n v="10"/>
    <n v="48"/>
    <x v="0"/>
  </r>
  <r>
    <n v="223185"/>
    <x v="68951"/>
    <s v="&quot;The Gu&quot; red shirt XML tag t-shirt (Black) XXS"/>
    <x v="3"/>
    <x v="4"/>
    <n v="6"/>
    <n v="24"/>
    <n v="18"/>
    <x v="0"/>
  </r>
  <r>
    <n v="223186"/>
    <x v="68951"/>
    <s v="Packing knife with metal insert blade (Yellow) 18mm"/>
    <x v="3"/>
    <x v="4"/>
    <n v="6"/>
    <n v="45"/>
    <n v="2"/>
    <x v="0"/>
  </r>
  <r>
    <n v="223187"/>
    <x v="68951"/>
    <s v="Void fill 200 L bag (White) 200L"/>
    <x v="3"/>
    <x v="4"/>
    <n v="6"/>
    <n v="80"/>
    <n v="25"/>
    <x v="0"/>
  </r>
  <r>
    <n v="223188"/>
    <x v="68952"/>
    <s v="Small sized bubblewrap roll 10m"/>
    <x v="3"/>
    <x v="4"/>
    <n v="6"/>
    <n v="60"/>
    <n v="5"/>
    <x v="0"/>
  </r>
  <r>
    <n v="223189"/>
    <x v="68952"/>
    <s v="10 mm Double sided bubble wrap 50m"/>
    <x v="3"/>
    <x v="4"/>
    <n v="6"/>
    <n v="80"/>
    <n v="105"/>
    <x v="0"/>
  </r>
  <r>
    <n v="223190"/>
    <x v="68953"/>
    <s v="Furry animal socks (Pink) S"/>
    <x v="3"/>
    <x v="4"/>
    <n v="6"/>
    <n v="24"/>
    <n v="5"/>
    <x v="0"/>
  </r>
  <r>
    <n v="223191"/>
    <x v="68953"/>
    <s v="Permanent marker red 5mm nib (Red) 5mm"/>
    <x v="3"/>
    <x v="4"/>
    <n v="6"/>
    <n v="108"/>
    <n v="3"/>
    <x v="0"/>
  </r>
  <r>
    <n v="223192"/>
    <x v="68954"/>
    <s v="32 mm Anti static bubble wrap (Blue) 50m"/>
    <x v="3"/>
    <x v="4"/>
    <n v="6"/>
    <n v="70"/>
    <n v="105"/>
    <x v="0"/>
  </r>
  <r>
    <n v="223193"/>
    <x v="68954"/>
    <s v="Dinosaur battery-powered slippers (Green) XL"/>
    <x v="3"/>
    <x v="4"/>
    <n v="6"/>
    <n v="1"/>
    <n v="32"/>
    <x v="0"/>
  </r>
  <r>
    <n v="223194"/>
    <x v="68954"/>
    <s v="Chocolate echidnas 250g"/>
    <x v="3"/>
    <x v="4"/>
    <n v="6"/>
    <n v="192"/>
    <n v="9"/>
    <x v="1"/>
  </r>
  <r>
    <n v="223195"/>
    <x v="68954"/>
    <s v="Alien officer hoodie (Black) 3XL"/>
    <x v="3"/>
    <x v="4"/>
    <n v="6"/>
    <n v="4"/>
    <n v="35"/>
    <x v="0"/>
  </r>
  <r>
    <n v="223196"/>
    <x v="68954"/>
    <s v="USB food flash drive - fortune cookie"/>
    <x v="3"/>
    <x v="4"/>
    <n v="6"/>
    <n v="4"/>
    <n v="32"/>
    <x v="0"/>
  </r>
  <r>
    <n v="223197"/>
    <x v="68955"/>
    <s v="RC toy sedan car with remote control (Pink) 1/50 scale"/>
    <x v="3"/>
    <x v="4"/>
    <n v="6"/>
    <n v="10"/>
    <n v="25"/>
    <x v="0"/>
  </r>
  <r>
    <n v="223198"/>
    <x v="68955"/>
    <s v="Small 9mm replacement blades 9mm"/>
    <x v="3"/>
    <x v="4"/>
    <n v="6"/>
    <n v="20"/>
    <n v="4"/>
    <x v="0"/>
  </r>
  <r>
    <n v="223199"/>
    <x v="68955"/>
    <s v="Ride on vintage American toy coupe (Black) 1/12 scale"/>
    <x v="3"/>
    <x v="4"/>
    <n v="6"/>
    <n v="4"/>
    <n v="285"/>
    <x v="0"/>
  </r>
  <r>
    <n v="223200"/>
    <x v="68956"/>
    <s v="Ride on toy sedan car (Pink) 1/12 scale"/>
    <x v="3"/>
    <x v="4"/>
    <n v="6"/>
    <n v="4"/>
    <n v="230"/>
    <x v="0"/>
  </r>
  <r>
    <n v="223201"/>
    <x v="68956"/>
    <s v="Medium sized bubblewrap roll 20m"/>
    <x v="3"/>
    <x v="4"/>
    <n v="6"/>
    <n v="100"/>
    <n v="20"/>
    <x v="0"/>
  </r>
  <r>
    <n v="223202"/>
    <x v="68956"/>
    <s v="White chocolate moon rocks 250g"/>
    <x v="3"/>
    <x v="4"/>
    <n v="6"/>
    <n v="168"/>
    <n v="9"/>
    <x v="1"/>
  </r>
  <r>
    <n v="223203"/>
    <x v="68956"/>
    <s v="Alien officer hoodie (Black) XXL"/>
    <x v="3"/>
    <x v="4"/>
    <n v="6"/>
    <n v="5"/>
    <n v="35"/>
    <x v="0"/>
  </r>
  <r>
    <n v="223204"/>
    <x v="68956"/>
    <s v="32 mm Double sided bubble wrap 10m"/>
    <x v="3"/>
    <x v="4"/>
    <n v="6"/>
    <n v="100"/>
    <n v="22"/>
    <x v="0"/>
  </r>
  <r>
    <n v="223205"/>
    <x v="68957"/>
    <s v="Plush shark slippers (Gray) M"/>
    <x v="3"/>
    <x v="4"/>
    <n v="6"/>
    <n v="8"/>
    <n v="32"/>
    <x v="0"/>
  </r>
  <r>
    <n v="223206"/>
    <x v="68957"/>
    <s v="&quot;The Gu&quot; red shirt XML tag t-shirt (Black) M"/>
    <x v="3"/>
    <x v="4"/>
    <n v="6"/>
    <n v="24"/>
    <n v="18"/>
    <x v="0"/>
  </r>
  <r>
    <n v="223207"/>
    <x v="68957"/>
    <s v="Furry animal socks (Pink) S"/>
    <x v="3"/>
    <x v="4"/>
    <n v="6"/>
    <n v="108"/>
    <n v="5"/>
    <x v="0"/>
  </r>
  <r>
    <n v="223208"/>
    <x v="68958"/>
    <s v="Alien officer hoodie (Black) XL"/>
    <x v="3"/>
    <x v="4"/>
    <n v="6"/>
    <n v="3"/>
    <n v="35"/>
    <x v="0"/>
  </r>
  <r>
    <n v="223209"/>
    <x v="68958"/>
    <s v="32 mm Double sided bubble wrap 10m"/>
    <x v="3"/>
    <x v="4"/>
    <n v="6"/>
    <n v="50"/>
    <n v="22"/>
    <x v="0"/>
  </r>
  <r>
    <n v="223210"/>
    <x v="68958"/>
    <s v="Furry animal socks (Pink) XL"/>
    <x v="3"/>
    <x v="4"/>
    <n v="6"/>
    <n v="96"/>
    <n v="5"/>
    <x v="0"/>
  </r>
  <r>
    <n v="223211"/>
    <x v="68959"/>
    <s v="Developer joke mug - understanding recursion requires understanding recursion (Black)"/>
    <x v="3"/>
    <x v="4"/>
    <n v="6"/>
    <n v="7"/>
    <n v="13"/>
    <x v="0"/>
  </r>
  <r>
    <n v="223212"/>
    <x v="68959"/>
    <s v="Developer joke mug - (hip, hip, array) (Black)"/>
    <x v="3"/>
    <x v="4"/>
    <n v="6"/>
    <n v="9"/>
    <n v="13"/>
    <x v="0"/>
  </r>
  <r>
    <n v="223213"/>
    <x v="68959"/>
    <s v="Ride on toy sedan car (Red) 1/12 scale"/>
    <x v="3"/>
    <x v="4"/>
    <n v="6"/>
    <n v="10"/>
    <n v="230"/>
    <x v="0"/>
  </r>
  <r>
    <n v="223214"/>
    <x v="68959"/>
    <s v="Developer joke mug - Oct 31 = Dec 25 (White)"/>
    <x v="3"/>
    <x v="4"/>
    <n v="6"/>
    <n v="9"/>
    <n v="13"/>
    <x v="0"/>
  </r>
  <r>
    <n v="223215"/>
    <x v="68960"/>
    <s v="IT joke mug - hardware: part of the computer that can be kicked (Black)"/>
    <x v="3"/>
    <x v="4"/>
    <n v="6"/>
    <n v="4"/>
    <n v="13"/>
    <x v="0"/>
  </r>
  <r>
    <n v="223216"/>
    <x v="68960"/>
    <s v="Ride on toy sedan car (Black) 1/12 scale"/>
    <x v="3"/>
    <x v="4"/>
    <n v="6"/>
    <n v="6"/>
    <n v="230"/>
    <x v="0"/>
  </r>
  <r>
    <n v="223217"/>
    <x v="68960"/>
    <s v="Animal with big feet slippers (Brown) L"/>
    <x v="3"/>
    <x v="4"/>
    <n v="6"/>
    <n v="6"/>
    <n v="32"/>
    <x v="0"/>
  </r>
  <r>
    <n v="223218"/>
    <x v="68960"/>
    <s v="USB food flash drive - donut"/>
    <x v="3"/>
    <x v="4"/>
    <n v="6"/>
    <n v="3"/>
    <n v="32"/>
    <x v="0"/>
  </r>
  <r>
    <n v="223219"/>
    <x v="68960"/>
    <s v="Permanent marker black 5mm nib (Black) 5mm"/>
    <x v="3"/>
    <x v="4"/>
    <n v="6"/>
    <n v="60"/>
    <n v="3"/>
    <x v="0"/>
  </r>
  <r>
    <n v="223220"/>
    <x v="68961"/>
    <s v="Large  replacement blades 18mm"/>
    <x v="3"/>
    <x v="4"/>
    <n v="6"/>
    <n v="100"/>
    <n v="4"/>
    <x v="0"/>
  </r>
  <r>
    <n v="223221"/>
    <x v="68961"/>
    <s v="Permanent marker red 5mm nib (Red) 5mm"/>
    <x v="3"/>
    <x v="4"/>
    <n v="6"/>
    <n v="72"/>
    <n v="3"/>
    <x v="0"/>
  </r>
  <r>
    <n v="223222"/>
    <x v="68962"/>
    <s v="Furry animal socks (Pink) L"/>
    <x v="3"/>
    <x v="4"/>
    <n v="6"/>
    <n v="72"/>
    <n v="5"/>
    <x v="0"/>
  </r>
  <r>
    <n v="223223"/>
    <x v="68962"/>
    <s v="USB rocket launcher (Gray)"/>
    <x v="3"/>
    <x v="4"/>
    <n v="6"/>
    <n v="5"/>
    <n v="25"/>
    <x v="0"/>
  </r>
  <r>
    <n v="223224"/>
    <x v="68962"/>
    <s v="Dinosaur battery-powered slippers (Green) M"/>
    <x v="3"/>
    <x v="4"/>
    <n v="6"/>
    <n v="6"/>
    <n v="32"/>
    <x v="0"/>
  </r>
  <r>
    <n v="223225"/>
    <x v="68963"/>
    <s v="White chocolate snow balls 250g"/>
    <x v="3"/>
    <x v="4"/>
    <n v="6"/>
    <n v="48"/>
    <n v="9"/>
    <x v="1"/>
  </r>
  <r>
    <n v="223226"/>
    <x v="68963"/>
    <s v="USB food flash drive - chocolate bar"/>
    <x v="3"/>
    <x v="4"/>
    <n v="6"/>
    <n v="4"/>
    <n v="5"/>
    <x v="0"/>
  </r>
  <r>
    <n v="223227"/>
    <x v="68963"/>
    <s v="Plush shark slippers (Gray) XL"/>
    <x v="3"/>
    <x v="4"/>
    <n v="6"/>
    <n v="6"/>
    <n v="32"/>
    <x v="0"/>
  </r>
  <r>
    <n v="223228"/>
    <x v="68963"/>
    <s v="Developer joke mug - there are 10 types of people in the world (White)"/>
    <x v="3"/>
    <x v="4"/>
    <n v="6"/>
    <n v="5"/>
    <n v="13"/>
    <x v="0"/>
  </r>
  <r>
    <n v="223229"/>
    <x v="68964"/>
    <s v="DBA joke mug - two types of DBAs (White)"/>
    <x v="3"/>
    <x v="4"/>
    <n v="6"/>
    <n v="2"/>
    <n v="13"/>
    <x v="0"/>
  </r>
  <r>
    <n v="223230"/>
    <x v="68964"/>
    <s v="DBA joke mug - daaaaaa-ta (White)"/>
    <x v="3"/>
    <x v="4"/>
    <n v="6"/>
    <n v="10"/>
    <n v="13"/>
    <x v="0"/>
  </r>
  <r>
    <n v="223231"/>
    <x v="68964"/>
    <s v="IT joke mug - that behavior is by design (Black)"/>
    <x v="3"/>
    <x v="4"/>
    <n v="6"/>
    <n v="9"/>
    <n v="13"/>
    <x v="0"/>
  </r>
  <r>
    <n v="223232"/>
    <x v="68964"/>
    <s v="Black and orange this way up despatch tape  48mmx100m"/>
    <x v="3"/>
    <x v="4"/>
    <n v="6"/>
    <n v="144"/>
    <n v="4"/>
    <x v="0"/>
  </r>
  <r>
    <n v="223233"/>
    <x v="68965"/>
    <s v="Small sized bubblewrap roll 10m"/>
    <x v="3"/>
    <x v="4"/>
    <n v="6"/>
    <n v="30"/>
    <n v="5"/>
    <x v="0"/>
  </r>
  <r>
    <n v="223234"/>
    <x v="68965"/>
    <s v="&quot;The Gu&quot; red shirt XML tag t-shirt (White) XXL"/>
    <x v="3"/>
    <x v="4"/>
    <n v="6"/>
    <n v="24"/>
    <n v="18"/>
    <x v="0"/>
  </r>
  <r>
    <n v="223235"/>
    <x v="68965"/>
    <s v="Shipping carton (Brown) 356x229x229mm"/>
    <x v="3"/>
    <x v="4"/>
    <n v="6"/>
    <n v="25"/>
    <n v="1"/>
    <x v="0"/>
  </r>
  <r>
    <n v="223236"/>
    <x v="68966"/>
    <s v="Dinosaur battery-powered slippers (Green) XL"/>
    <x v="3"/>
    <x v="4"/>
    <n v="6"/>
    <n v="8"/>
    <n v="32"/>
    <x v="0"/>
  </r>
  <r>
    <n v="223237"/>
    <x v="68966"/>
    <s v="Furry gorilla with big eyes slippers (Black) S"/>
    <x v="3"/>
    <x v="4"/>
    <n v="6"/>
    <n v="7"/>
    <n v="32"/>
    <x v="0"/>
  </r>
  <r>
    <n v="223238"/>
    <x v="68966"/>
    <s v="Novelty chilli chocolates 250g"/>
    <x v="3"/>
    <x v="4"/>
    <n v="6"/>
    <n v="48"/>
    <n v="9"/>
    <x v="1"/>
  </r>
  <r>
    <n v="223239"/>
    <x v="68966"/>
    <s v="IT joke mug - hardware: part of the computer that can be kicked (Black)"/>
    <x v="3"/>
    <x v="4"/>
    <n v="6"/>
    <n v="4"/>
    <n v="13"/>
    <x v="0"/>
  </r>
  <r>
    <n v="223240"/>
    <x v="68967"/>
    <s v="10 mm Anti static bubble wrap (Blue) 20m"/>
    <x v="3"/>
    <x v="4"/>
    <n v="6"/>
    <n v="40"/>
    <n v="42"/>
    <x v="0"/>
  </r>
  <r>
    <n v="223241"/>
    <x v="68967"/>
    <s v="&quot;The Gu&quot; red shirt XML tag t-shirt (White) 3XL"/>
    <x v="3"/>
    <x v="4"/>
    <n v="6"/>
    <n v="72"/>
    <n v="18"/>
    <x v="0"/>
  </r>
  <r>
    <n v="223242"/>
    <x v="68968"/>
    <s v="Tape dispenser (Black)"/>
    <x v="3"/>
    <x v="4"/>
    <n v="6"/>
    <n v="90"/>
    <n v="32"/>
    <x v="0"/>
  </r>
  <r>
    <n v="223243"/>
    <x v="68968"/>
    <s v="32 mm Anti static bubble wrap (Blue) 50m"/>
    <x v="3"/>
    <x v="4"/>
    <n v="6"/>
    <n v="70"/>
    <n v="105"/>
    <x v="0"/>
  </r>
  <r>
    <n v="223244"/>
    <x v="68969"/>
    <s v="Ride on toy sedan car (Yellow) 1/12 scale"/>
    <x v="3"/>
    <x v="4"/>
    <n v="6"/>
    <n v="8"/>
    <n v="230"/>
    <x v="0"/>
  </r>
  <r>
    <n v="223245"/>
    <x v="68969"/>
    <s v="DBA joke mug - mind if I join you? (Black)"/>
    <x v="3"/>
    <x v="4"/>
    <n v="6"/>
    <n v="10"/>
    <n v="13"/>
    <x v="0"/>
  </r>
  <r>
    <n v="223246"/>
    <x v="68969"/>
    <s v="&quot;The Gu&quot; red shirt XML tag t-shirt (Black) 3XS"/>
    <x v="3"/>
    <x v="4"/>
    <n v="6"/>
    <n v="12"/>
    <n v="18"/>
    <x v="0"/>
  </r>
  <r>
    <n v="223247"/>
    <x v="68969"/>
    <s v="Bubblewrap dispenser (Black) 1.5m"/>
    <x v="3"/>
    <x v="4"/>
    <n v="6"/>
    <n v="8"/>
    <n v="240"/>
    <x v="0"/>
  </r>
  <r>
    <n v="223248"/>
    <x v="68969"/>
    <s v="Large sized bubblewrap roll 50m"/>
    <x v="3"/>
    <x v="4"/>
    <n v="6"/>
    <n v="20"/>
    <n v="24"/>
    <x v="0"/>
  </r>
  <r>
    <n v="223249"/>
    <x v="68970"/>
    <s v="USB food flash drive - donut"/>
    <x v="3"/>
    <x v="4"/>
    <n v="6"/>
    <n v="9"/>
    <n v="32"/>
    <x v="0"/>
  </r>
  <r>
    <n v="223250"/>
    <x v="68970"/>
    <s v="Shipping carton (Brown) 500x310x310mm"/>
    <x v="3"/>
    <x v="4"/>
    <n v="6"/>
    <n v="250"/>
    <n v="3"/>
    <x v="0"/>
  </r>
  <r>
    <n v="223251"/>
    <x v="68970"/>
    <s v="Halloween skull mask (Gray) S"/>
    <x v="3"/>
    <x v="4"/>
    <n v="6"/>
    <n v="72"/>
    <n v="18"/>
    <x v="0"/>
  </r>
  <r>
    <n v="223252"/>
    <x v="68970"/>
    <s v="Ride on toy sedan car (Blue) 1/12 scale"/>
    <x v="3"/>
    <x v="4"/>
    <n v="6"/>
    <n v="9"/>
    <n v="230"/>
    <x v="0"/>
  </r>
  <r>
    <n v="223253"/>
    <x v="68971"/>
    <s v="Red and white urgent despatch tape 48mmx75m"/>
    <x v="3"/>
    <x v="4"/>
    <n v="6"/>
    <n v="216"/>
    <n v="4"/>
    <x v="0"/>
  </r>
  <r>
    <n v="223254"/>
    <x v="68971"/>
    <s v="DBA joke mug - it depends (Black)"/>
    <x v="3"/>
    <x v="4"/>
    <n v="6"/>
    <n v="8"/>
    <n v="13"/>
    <x v="0"/>
  </r>
  <r>
    <n v="223255"/>
    <x v="68971"/>
    <s v="Shipping carton (Brown) 356x229x229mm"/>
    <x v="3"/>
    <x v="4"/>
    <n v="6"/>
    <n v="250"/>
    <n v="1"/>
    <x v="0"/>
  </r>
  <r>
    <n v="223256"/>
    <x v="68971"/>
    <s v="&quot;The Gu&quot; red shirt XML tag t-shirt (White) 7XL"/>
    <x v="3"/>
    <x v="4"/>
    <n v="6"/>
    <n v="84"/>
    <n v="18"/>
    <x v="0"/>
  </r>
  <r>
    <n v="223257"/>
    <x v="68971"/>
    <s v="Permanent marker blue 5mm nib (Blue) 5mm"/>
    <x v="3"/>
    <x v="4"/>
    <n v="6"/>
    <n v="48"/>
    <n v="3"/>
    <x v="0"/>
  </r>
  <r>
    <n v="223258"/>
    <x v="68972"/>
    <s v="Void fill 100 L bag (White) 100L"/>
    <x v="3"/>
    <x v="4"/>
    <n v="6"/>
    <n v="20"/>
    <n v="13"/>
    <x v="0"/>
  </r>
  <r>
    <n v="223259"/>
    <x v="68972"/>
    <s v="&quot;The Gu&quot; red shirt XML tag t-shirt (Black) XS"/>
    <x v="3"/>
    <x v="4"/>
    <n v="6"/>
    <n v="72"/>
    <n v="18"/>
    <x v="0"/>
  </r>
  <r>
    <n v="223260"/>
    <x v="68972"/>
    <s v="USB food flash drive - donut"/>
    <x v="3"/>
    <x v="4"/>
    <n v="6"/>
    <n v="6"/>
    <n v="32"/>
    <x v="0"/>
  </r>
  <r>
    <n v="223261"/>
    <x v="68972"/>
    <s v="RC toy sedan car with remote control (Yellow) 1/50 scale"/>
    <x v="3"/>
    <x v="4"/>
    <n v="6"/>
    <n v="10"/>
    <n v="25"/>
    <x v="0"/>
  </r>
  <r>
    <n v="223262"/>
    <x v="68972"/>
    <s v="Developer joke mug - a foo walks into a bar (Black)"/>
    <x v="3"/>
    <x v="4"/>
    <n v="6"/>
    <n v="4"/>
    <n v="13"/>
    <x v="0"/>
  </r>
  <r>
    <n v="223263"/>
    <x v="68973"/>
    <s v="Void fill 100 L bag (White) 100L"/>
    <x v="3"/>
    <x v="4"/>
    <n v="6"/>
    <n v="50"/>
    <n v="13"/>
    <x v="0"/>
  </r>
  <r>
    <n v="223264"/>
    <x v="68973"/>
    <s v="&quot;The Gu&quot; red shirt XML tag t-shirt (Black) 7XL"/>
    <x v="3"/>
    <x v="4"/>
    <n v="6"/>
    <n v="84"/>
    <n v="18"/>
    <x v="0"/>
  </r>
  <r>
    <n v="223265"/>
    <x v="68973"/>
    <s v="DBA joke mug - I will get you in order (Black)"/>
    <x v="3"/>
    <x v="4"/>
    <n v="6"/>
    <n v="6"/>
    <n v="13"/>
    <x v="0"/>
  </r>
  <r>
    <n v="223266"/>
    <x v="68973"/>
    <s v="20 mm Double sided bubble wrap 50m"/>
    <x v="3"/>
    <x v="4"/>
    <n v="6"/>
    <n v="70"/>
    <n v="108"/>
    <x v="0"/>
  </r>
  <r>
    <n v="223267"/>
    <x v="68974"/>
    <s v="Large  replacement blades 18mm"/>
    <x v="3"/>
    <x v="4"/>
    <n v="6"/>
    <n v="10"/>
    <n v="4"/>
    <x v="0"/>
  </r>
  <r>
    <n v="223268"/>
    <x v="68974"/>
    <s v="Alien officer hoodie (Black) 5XL"/>
    <x v="3"/>
    <x v="4"/>
    <n v="6"/>
    <n v="5"/>
    <n v="35"/>
    <x v="0"/>
  </r>
  <r>
    <n v="223269"/>
    <x v="68974"/>
    <s v="Ride on toy sedan car (Yellow) 1/12 scale"/>
    <x v="3"/>
    <x v="4"/>
    <n v="6"/>
    <n v="3"/>
    <n v="230"/>
    <x v="0"/>
  </r>
  <r>
    <n v="223270"/>
    <x v="68974"/>
    <s v="DBA joke mug - daaaaaa-ta (Black)"/>
    <x v="3"/>
    <x v="4"/>
    <n v="6"/>
    <n v="9"/>
    <n v="13"/>
    <x v="0"/>
  </r>
  <r>
    <n v="223271"/>
    <x v="68974"/>
    <s v="Bubblewrap dispenser (Black) 1.5m"/>
    <x v="3"/>
    <x v="4"/>
    <n v="6"/>
    <n v="1"/>
    <n v="240"/>
    <x v="0"/>
  </r>
  <r>
    <n v="223272"/>
    <x v="68975"/>
    <s v="Developer joke mug - a foo walks into a bar (White)"/>
    <x v="3"/>
    <x v="4"/>
    <n v="6"/>
    <n v="5"/>
    <n v="13"/>
    <x v="0"/>
  </r>
  <r>
    <n v="223273"/>
    <x v="68975"/>
    <s v="&quot;The Gu&quot; red shirt XML tag t-shirt (Black) XXS"/>
    <x v="3"/>
    <x v="4"/>
    <n v="6"/>
    <n v="48"/>
    <n v="18"/>
    <x v="0"/>
  </r>
  <r>
    <n v="223274"/>
    <x v="68975"/>
    <s v="Developer joke mug - fun was unexpected at this time (Black)"/>
    <x v="3"/>
    <x v="4"/>
    <n v="6"/>
    <n v="4"/>
    <n v="13"/>
    <x v="0"/>
  </r>
  <r>
    <n v="223275"/>
    <x v="68976"/>
    <s v="Chocolate sharks 250g"/>
    <x v="3"/>
    <x v="4"/>
    <n v="6"/>
    <n v="48"/>
    <n v="9"/>
    <x v="1"/>
  </r>
  <r>
    <n v="223276"/>
    <x v="68976"/>
    <s v="Clear packaging tape 48mmx75m"/>
    <x v="3"/>
    <x v="4"/>
    <n v="6"/>
    <n v="156"/>
    <n v="3"/>
    <x v="0"/>
  </r>
  <r>
    <n v="223277"/>
    <x v="68976"/>
    <s v="Void fill 100 L bag (White) 100L"/>
    <x v="3"/>
    <x v="4"/>
    <n v="6"/>
    <n v="60"/>
    <n v="13"/>
    <x v="0"/>
  </r>
  <r>
    <n v="223278"/>
    <x v="68976"/>
    <s v="DBA joke mug - mind if I join you? (Black)"/>
    <x v="3"/>
    <x v="4"/>
    <n v="6"/>
    <n v="2"/>
    <n v="13"/>
    <x v="0"/>
  </r>
  <r>
    <n v="223279"/>
    <x v="68977"/>
    <s v="&quot;The Gu&quot; red shirt XML tag t-shirt (White) 3XL"/>
    <x v="3"/>
    <x v="4"/>
    <n v="6"/>
    <n v="120"/>
    <n v="18"/>
    <x v="0"/>
  </r>
  <r>
    <n v="223280"/>
    <x v="68977"/>
    <s v="Air cushion machine (Blue)"/>
    <x v="3"/>
    <x v="4"/>
    <n v="6"/>
    <n v="9"/>
    <n v="1899"/>
    <x v="0"/>
  </r>
  <r>
    <n v="223281"/>
    <x v="68977"/>
    <s v="&quot;The Gu&quot; red shirt XML tag t-shirt (White) 4XL"/>
    <x v="3"/>
    <x v="4"/>
    <n v="6"/>
    <n v="84"/>
    <n v="18"/>
    <x v="0"/>
  </r>
  <r>
    <n v="223282"/>
    <x v="68978"/>
    <s v="Developer joke mug - a foo walks into a bar (Black)"/>
    <x v="3"/>
    <x v="4"/>
    <n v="6"/>
    <n v="9"/>
    <n v="13"/>
    <x v="0"/>
  </r>
  <r>
    <n v="223283"/>
    <x v="68978"/>
    <s v="IT joke mug - hardware: part of the computer that can be kicked (Black)"/>
    <x v="3"/>
    <x v="4"/>
    <n v="6"/>
    <n v="7"/>
    <n v="13"/>
    <x v="0"/>
  </r>
  <r>
    <n v="223284"/>
    <x v="68978"/>
    <s v="Shipping carton (Brown) 500x310x310mm"/>
    <x v="3"/>
    <x v="4"/>
    <n v="6"/>
    <n v="25"/>
    <n v="3"/>
    <x v="0"/>
  </r>
  <r>
    <n v="223285"/>
    <x v="68978"/>
    <s v="Superhero action jacket (Blue) 4XL"/>
    <x v="3"/>
    <x v="4"/>
    <n v="6"/>
    <n v="9"/>
    <n v="34"/>
    <x v="0"/>
  </r>
  <r>
    <n v="223286"/>
    <x v="68978"/>
    <s v="&quot;The Gu&quot; red shirt XML tag t-shirt (Black) 6XL"/>
    <x v="3"/>
    <x v="4"/>
    <n v="6"/>
    <n v="12"/>
    <n v="18"/>
    <x v="0"/>
  </r>
  <r>
    <n v="223287"/>
    <x v="68979"/>
    <s v="Ride on vintage American toy coupe (Black) 1/12 scale"/>
    <x v="3"/>
    <x v="4"/>
    <n v="6"/>
    <n v="9"/>
    <n v="285"/>
    <x v="0"/>
  </r>
  <r>
    <n v="223288"/>
    <x v="68979"/>
    <s v="Halloween zombie mask (Light Brown) S"/>
    <x v="3"/>
    <x v="4"/>
    <n v="6"/>
    <n v="72"/>
    <n v="18"/>
    <x v="0"/>
  </r>
  <r>
    <n v="223289"/>
    <x v="68980"/>
    <s v="Developer joke mug - a foo walks into a bar (Black)"/>
    <x v="3"/>
    <x v="4"/>
    <n v="6"/>
    <n v="6"/>
    <n v="13"/>
    <x v="0"/>
  </r>
  <r>
    <n v="223290"/>
    <x v="68980"/>
    <s v="Furry animal socks (Pink) XL"/>
    <x v="3"/>
    <x v="4"/>
    <n v="6"/>
    <n v="72"/>
    <n v="5"/>
    <x v="0"/>
  </r>
  <r>
    <n v="223291"/>
    <x v="68981"/>
    <s v="RC toy sedan car with remote control (Green) 1/50 scale"/>
    <x v="3"/>
    <x v="4"/>
    <n v="6"/>
    <n v="2"/>
    <n v="25"/>
    <x v="0"/>
  </r>
  <r>
    <n v="223292"/>
    <x v="68981"/>
    <s v="USB missile launcher (Green)"/>
    <x v="3"/>
    <x v="4"/>
    <n v="6"/>
    <n v="8"/>
    <n v="25"/>
    <x v="0"/>
  </r>
  <r>
    <n v="223293"/>
    <x v="68981"/>
    <s v="&quot;The Gu&quot; red shirt XML tag t-shirt (White) 3XS"/>
    <x v="3"/>
    <x v="4"/>
    <n v="6"/>
    <n v="108"/>
    <n v="18"/>
    <x v="0"/>
  </r>
  <r>
    <n v="223294"/>
    <x v="68981"/>
    <s v="Pack of 12 action figures (female)"/>
    <x v="3"/>
    <x v="4"/>
    <n v="6"/>
    <n v="7"/>
    <n v="16"/>
    <x v="0"/>
  </r>
  <r>
    <n v="223295"/>
    <x v="68981"/>
    <s v="Furry gorilla with big eyes slippers (Black) L"/>
    <x v="3"/>
    <x v="4"/>
    <n v="6"/>
    <n v="9"/>
    <n v="32"/>
    <x v="0"/>
  </r>
  <r>
    <n v="223296"/>
    <x v="68982"/>
    <s v="Developer joke mug - when your hammer is C++ (White)"/>
    <x v="3"/>
    <x v="4"/>
    <n v="6"/>
    <n v="6"/>
    <n v="13"/>
    <x v="0"/>
  </r>
  <r>
    <n v="223297"/>
    <x v="68982"/>
    <s v="&quot;The Gu&quot; red shirt XML tag t-shirt (White) L"/>
    <x v="3"/>
    <x v="4"/>
    <n v="6"/>
    <n v="108"/>
    <n v="18"/>
    <x v="0"/>
  </r>
  <r>
    <n v="223298"/>
    <x v="68982"/>
    <s v="Superhero action jacket (Blue) XXS"/>
    <x v="3"/>
    <x v="4"/>
    <n v="6"/>
    <n v="7"/>
    <n v="25"/>
    <x v="0"/>
  </r>
  <r>
    <n v="223299"/>
    <x v="68982"/>
    <s v="Animal with big feet slippers (Brown) XL"/>
    <x v="3"/>
    <x v="4"/>
    <n v="6"/>
    <n v="10"/>
    <n v="32"/>
    <x v="0"/>
  </r>
  <r>
    <n v="223300"/>
    <x v="68983"/>
    <s v="RC toy sedan car with remote control (Red) 1/50 scale"/>
    <x v="3"/>
    <x v="4"/>
    <n v="6"/>
    <n v="2"/>
    <n v="25"/>
    <x v="0"/>
  </r>
  <r>
    <n v="223301"/>
    <x v="68983"/>
    <s v="Chocolate beetles 250g"/>
    <x v="3"/>
    <x v="4"/>
    <n v="6"/>
    <n v="240"/>
    <n v="9"/>
    <x v="1"/>
  </r>
  <r>
    <n v="223302"/>
    <x v="68984"/>
    <s v="Office cube periscope (Black)"/>
    <x v="3"/>
    <x v="4"/>
    <n v="6"/>
    <n v="70"/>
    <n v="19"/>
    <x v="0"/>
  </r>
  <r>
    <n v="223303"/>
    <x v="68984"/>
    <s v="IT joke mug - keyboard not found … press F1 to continue (White)"/>
    <x v="3"/>
    <x v="4"/>
    <n v="6"/>
    <n v="7"/>
    <n v="13"/>
    <x v="0"/>
  </r>
  <r>
    <n v="223304"/>
    <x v="68984"/>
    <s v="10 mm Anti static bubble wrap (Blue) 20m"/>
    <x v="3"/>
    <x v="4"/>
    <n v="6"/>
    <n v="60"/>
    <n v="42"/>
    <x v="0"/>
  </r>
  <r>
    <n v="223305"/>
    <x v="68984"/>
    <s v="IT joke mug - keyboard not found … press F1 to continue (Black)"/>
    <x v="3"/>
    <x v="4"/>
    <n v="6"/>
    <n v="1"/>
    <n v="13"/>
    <x v="0"/>
  </r>
  <r>
    <n v="223306"/>
    <x v="68985"/>
    <s v="Shipping carton (Brown) 413x285x187mm"/>
    <x v="3"/>
    <x v="4"/>
    <n v="6"/>
    <n v="100"/>
    <n v="1"/>
    <x v="0"/>
  </r>
  <r>
    <n v="223307"/>
    <x v="68985"/>
    <s v="RC toy sedan car with remote control (Red) 1/50 scale"/>
    <x v="3"/>
    <x v="4"/>
    <n v="6"/>
    <n v="5"/>
    <n v="25"/>
    <x v="0"/>
  </r>
  <r>
    <n v="223308"/>
    <x v="68985"/>
    <s v="Packing knife with metal insert blade (Yellow) 18mm"/>
    <x v="3"/>
    <x v="4"/>
    <n v="6"/>
    <n v="25"/>
    <n v="2"/>
    <x v="0"/>
  </r>
  <r>
    <n v="223309"/>
    <x v="68985"/>
    <s v="DBA joke mug - mind if I join you? (Black)"/>
    <x v="3"/>
    <x v="4"/>
    <n v="6"/>
    <n v="6"/>
    <n v="13"/>
    <x v="0"/>
  </r>
  <r>
    <n v="223310"/>
    <x v="68985"/>
    <s v="Halloween zombie mask (Light Brown) L"/>
    <x v="3"/>
    <x v="4"/>
    <n v="6"/>
    <n v="96"/>
    <n v="18"/>
    <x v="0"/>
  </r>
  <r>
    <n v="223311"/>
    <x v="68986"/>
    <s v="USB food flash drive - banana"/>
    <x v="3"/>
    <x v="4"/>
    <n v="6"/>
    <n v="2"/>
    <n v="32"/>
    <x v="0"/>
  </r>
  <r>
    <n v="223312"/>
    <x v="68986"/>
    <s v="Furry animal socks (Pink) S"/>
    <x v="3"/>
    <x v="4"/>
    <n v="6"/>
    <n v="84"/>
    <n v="5"/>
    <x v="0"/>
  </r>
  <r>
    <n v="223313"/>
    <x v="68986"/>
    <s v="Void fill 400 L bag (White) 400L"/>
    <x v="3"/>
    <x v="4"/>
    <n v="6"/>
    <n v="10"/>
    <n v="50"/>
    <x v="0"/>
  </r>
  <r>
    <n v="223314"/>
    <x v="68986"/>
    <s v="Ride on vintage American toy coupe (Red) 1/12 scale"/>
    <x v="3"/>
    <x v="4"/>
    <n v="6"/>
    <n v="3"/>
    <n v="285"/>
    <x v="0"/>
  </r>
  <r>
    <n v="223315"/>
    <x v="68986"/>
    <s v="Plush shark slippers (Gray) M"/>
    <x v="3"/>
    <x v="4"/>
    <n v="6"/>
    <n v="7"/>
    <n v="32"/>
    <x v="0"/>
  </r>
  <r>
    <n v="223316"/>
    <x v="68987"/>
    <s v="Pack of 12 action figures (male)"/>
    <x v="3"/>
    <x v="4"/>
    <n v="6"/>
    <n v="4"/>
    <n v="16"/>
    <x v="0"/>
  </r>
  <r>
    <n v="223317"/>
    <x v="68987"/>
    <s v="&quot;The Gu&quot; red shirt XML tag t-shirt (White) XXS"/>
    <x v="3"/>
    <x v="4"/>
    <n v="6"/>
    <n v="12"/>
    <n v="18"/>
    <x v="0"/>
  </r>
  <r>
    <n v="223318"/>
    <x v="68987"/>
    <s v="Air cushion machine (Blue)"/>
    <x v="3"/>
    <x v="4"/>
    <n v="6"/>
    <n v="3"/>
    <n v="1899"/>
    <x v="0"/>
  </r>
  <r>
    <n v="223319"/>
    <x v="68987"/>
    <s v="Ride on vintage American toy coupe (Red) 1/12 scale"/>
    <x v="3"/>
    <x v="4"/>
    <n v="6"/>
    <n v="6"/>
    <n v="285"/>
    <x v="0"/>
  </r>
  <r>
    <n v="223320"/>
    <x v="68988"/>
    <s v="USB food flash drive - hamburger"/>
    <x v="3"/>
    <x v="4"/>
    <n v="6"/>
    <n v="3"/>
    <n v="32"/>
    <x v="0"/>
  </r>
  <r>
    <n v="223321"/>
    <x v="68988"/>
    <s v="Permanent marker black 5mm nib (Black) 5mm"/>
    <x v="3"/>
    <x v="4"/>
    <n v="6"/>
    <n v="24"/>
    <n v="3"/>
    <x v="0"/>
  </r>
  <r>
    <n v="223322"/>
    <x v="68988"/>
    <s v="Halloween skull mask (Gray) S"/>
    <x v="3"/>
    <x v="4"/>
    <n v="6"/>
    <n v="36"/>
    <n v="18"/>
    <x v="0"/>
  </r>
  <r>
    <n v="223323"/>
    <x v="68989"/>
    <s v="DBA joke mug - mind if I join you? (Black)"/>
    <x v="3"/>
    <x v="4"/>
    <n v="6"/>
    <n v="6"/>
    <n v="13"/>
    <x v="0"/>
  </r>
  <r>
    <n v="223324"/>
    <x v="68989"/>
    <s v="20 mm Double sided bubble wrap 10m"/>
    <x v="3"/>
    <x v="4"/>
    <n v="6"/>
    <n v="90"/>
    <n v="18"/>
    <x v="0"/>
  </r>
  <r>
    <n v="223325"/>
    <x v="68989"/>
    <s v="Novelty chilli chocolates 500g"/>
    <x v="3"/>
    <x v="4"/>
    <n v="6"/>
    <n v="12"/>
    <n v="15"/>
    <x v="1"/>
  </r>
  <r>
    <n v="223326"/>
    <x v="68989"/>
    <s v="Halloween zombie mask (Light Brown) S"/>
    <x v="3"/>
    <x v="4"/>
    <n v="6"/>
    <n v="72"/>
    <n v="18"/>
    <x v="0"/>
  </r>
  <r>
    <n v="223327"/>
    <x v="68989"/>
    <s v="&quot;The Gu&quot; red shirt XML tag t-shirt (White) L"/>
    <x v="3"/>
    <x v="4"/>
    <n v="6"/>
    <n v="72"/>
    <n v="18"/>
    <x v="0"/>
  </r>
  <r>
    <n v="223328"/>
    <x v="68990"/>
    <s v="RC toy sedan car with remote control (Yellow) 1/50 scale"/>
    <x v="3"/>
    <x v="4"/>
    <n v="6"/>
    <n v="4"/>
    <n v="25"/>
    <x v="0"/>
  </r>
  <r>
    <n v="223329"/>
    <x v="68990"/>
    <s v="Void fill 200 L bag (White) 200L"/>
    <x v="3"/>
    <x v="4"/>
    <n v="6"/>
    <n v="90"/>
    <n v="25"/>
    <x v="0"/>
  </r>
  <r>
    <n v="223330"/>
    <x v="68990"/>
    <s v="10 mm Double sided bubble wrap 10m"/>
    <x v="3"/>
    <x v="4"/>
    <n v="6"/>
    <n v="30"/>
    <n v="15"/>
    <x v="0"/>
  </r>
  <r>
    <n v="223331"/>
    <x v="68990"/>
    <s v="Red and white urgent despatch tape 48mmx75m"/>
    <x v="3"/>
    <x v="4"/>
    <n v="6"/>
    <n v="48"/>
    <n v="4"/>
    <x v="0"/>
  </r>
  <r>
    <n v="223332"/>
    <x v="68991"/>
    <s v="Superhero action jacket (Blue) M"/>
    <x v="3"/>
    <x v="4"/>
    <n v="6"/>
    <n v="9"/>
    <n v="30"/>
    <x v="0"/>
  </r>
  <r>
    <n v="223333"/>
    <x v="68991"/>
    <s v="DBA joke mug - daaaaaa-ta (Black)"/>
    <x v="3"/>
    <x v="4"/>
    <n v="6"/>
    <n v="9"/>
    <n v="13"/>
    <x v="0"/>
  </r>
  <r>
    <n v="223334"/>
    <x v="68991"/>
    <s v="USB food flash drive - dessert 10 drive variety pack"/>
    <x v="3"/>
    <x v="4"/>
    <n v="6"/>
    <n v="1"/>
    <n v="240"/>
    <x v="0"/>
  </r>
  <r>
    <n v="223335"/>
    <x v="68991"/>
    <s v="&quot;The Gu&quot; red shirt XML tag t-shirt (Black) L"/>
    <x v="3"/>
    <x v="4"/>
    <n v="6"/>
    <n v="96"/>
    <n v="18"/>
    <x v="0"/>
  </r>
  <r>
    <n v="223336"/>
    <x v="68992"/>
    <s v="Dinosaur battery-powered slippers (Green) M"/>
    <x v="3"/>
    <x v="4"/>
    <n v="6"/>
    <n v="8"/>
    <n v="32"/>
    <x v="0"/>
  </r>
  <r>
    <n v="223337"/>
    <x v="68992"/>
    <s v="USB food flash drive - dim sum 10 drive variety pack"/>
    <x v="3"/>
    <x v="4"/>
    <n v="6"/>
    <n v="3"/>
    <n v="240"/>
    <x v="0"/>
  </r>
  <r>
    <n v="223338"/>
    <x v="68992"/>
    <s v="Chocolate frogs 250g"/>
    <x v="3"/>
    <x v="4"/>
    <n v="6"/>
    <n v="48"/>
    <n v="9"/>
    <x v="1"/>
  </r>
  <r>
    <n v="223339"/>
    <x v="68993"/>
    <s v="Halloween zombie mask (Light Brown) XL"/>
    <x v="3"/>
    <x v="4"/>
    <n v="6"/>
    <n v="12"/>
    <n v="18"/>
    <x v="0"/>
  </r>
  <r>
    <n v="223340"/>
    <x v="68993"/>
    <s v="Furry animal socks (Pink) L"/>
    <x v="3"/>
    <x v="4"/>
    <n v="6"/>
    <n v="48"/>
    <n v="5"/>
    <x v="0"/>
  </r>
  <r>
    <n v="223341"/>
    <x v="68993"/>
    <s v="32 mm Anti static bubble wrap (Blue) 50m"/>
    <x v="3"/>
    <x v="4"/>
    <n v="6"/>
    <n v="10"/>
    <n v="105"/>
    <x v="0"/>
  </r>
  <r>
    <n v="223342"/>
    <x v="68993"/>
    <s v="10 mm Anti static bubble wrap (Blue) 50m"/>
    <x v="3"/>
    <x v="4"/>
    <n v="6"/>
    <n v="80"/>
    <n v="99"/>
    <x v="0"/>
  </r>
  <r>
    <n v="223343"/>
    <x v="68994"/>
    <s v="Permanent marker blue 5mm nib (Blue) 5mm"/>
    <x v="3"/>
    <x v="4"/>
    <n v="6"/>
    <n v="36"/>
    <n v="3"/>
    <x v="0"/>
  </r>
  <r>
    <n v="223344"/>
    <x v="68994"/>
    <s v="Ride on toy sedan car (Blue) 1/12 scale"/>
    <x v="3"/>
    <x v="4"/>
    <n v="6"/>
    <n v="4"/>
    <n v="230"/>
    <x v="0"/>
  </r>
  <r>
    <n v="223345"/>
    <x v="68994"/>
    <s v="&quot;The Gu&quot; red shirt XML tag t-shirt (Black) 6XL"/>
    <x v="3"/>
    <x v="4"/>
    <n v="6"/>
    <n v="120"/>
    <n v="18"/>
    <x v="0"/>
  </r>
  <r>
    <n v="223346"/>
    <x v="68995"/>
    <s v="Pack of 12 action figures (variety)"/>
    <x v="3"/>
    <x v="4"/>
    <n v="6"/>
    <n v="3"/>
    <n v="16"/>
    <x v="0"/>
  </r>
  <r>
    <n v="223347"/>
    <x v="68995"/>
    <s v="&quot;The Gu&quot; red shirt XML tag t-shirt (Black) 3XS"/>
    <x v="3"/>
    <x v="4"/>
    <n v="6"/>
    <n v="96"/>
    <n v="18"/>
    <x v="0"/>
  </r>
  <r>
    <n v="223348"/>
    <x v="68995"/>
    <s v="White chocolate snow balls 250g"/>
    <x v="3"/>
    <x v="4"/>
    <n v="6"/>
    <n v="96"/>
    <n v="9"/>
    <x v="1"/>
  </r>
  <r>
    <n v="223349"/>
    <x v="68996"/>
    <s v="Alien officer hoodie (Black) 5XL"/>
    <x v="3"/>
    <x v="4"/>
    <n v="6"/>
    <n v="9"/>
    <n v="35"/>
    <x v="0"/>
  </r>
  <r>
    <n v="223350"/>
    <x v="68996"/>
    <s v="Ride on toy sedan car (Blue) 1/12 scale"/>
    <x v="3"/>
    <x v="4"/>
    <n v="6"/>
    <n v="10"/>
    <n v="230"/>
    <x v="0"/>
  </r>
  <r>
    <n v="223351"/>
    <x v="68996"/>
    <s v="Animal with big feet slippers (Brown) XL"/>
    <x v="3"/>
    <x v="4"/>
    <n v="6"/>
    <n v="7"/>
    <n v="32"/>
    <x v="0"/>
  </r>
  <r>
    <n v="223352"/>
    <x v="68996"/>
    <s v="DBA joke mug - you might be a DBA if (White)"/>
    <x v="3"/>
    <x v="4"/>
    <n v="6"/>
    <n v="2"/>
    <n v="13"/>
    <x v="0"/>
  </r>
  <r>
    <n v="223353"/>
    <x v="68997"/>
    <s v="USB food flash drive - dessert 10 drive variety pack"/>
    <x v="3"/>
    <x v="4"/>
    <n v="6"/>
    <n v="9"/>
    <n v="240"/>
    <x v="0"/>
  </r>
  <r>
    <n v="223354"/>
    <x v="68997"/>
    <s v="RC toy sedan car with remote control (Green) 1/50 scale"/>
    <x v="3"/>
    <x v="4"/>
    <n v="6"/>
    <n v="4"/>
    <n v="25"/>
    <x v="0"/>
  </r>
  <r>
    <n v="223355"/>
    <x v="68997"/>
    <s v="Ogre battery-powered slippers (Green) XL"/>
    <x v="3"/>
    <x v="4"/>
    <n v="6"/>
    <n v="2"/>
    <n v="32"/>
    <x v="0"/>
  </r>
  <r>
    <n v="223356"/>
    <x v="68997"/>
    <s v="Furry gorilla with big eyes slippers (Black) M"/>
    <x v="3"/>
    <x v="4"/>
    <n v="6"/>
    <n v="9"/>
    <n v="32"/>
    <x v="0"/>
  </r>
  <r>
    <n v="223357"/>
    <x v="68998"/>
    <s v="RC vintage American toy coupe with remote control (Black) 1/50 scale"/>
    <x v="3"/>
    <x v="4"/>
    <n v="6"/>
    <n v="9"/>
    <n v="30"/>
    <x v="0"/>
  </r>
  <r>
    <n v="223358"/>
    <x v="68998"/>
    <s v="&quot;The Gu&quot; red shirt XML tag t-shirt (White) 7XL"/>
    <x v="3"/>
    <x v="4"/>
    <n v="6"/>
    <n v="108"/>
    <n v="18"/>
    <x v="0"/>
  </r>
  <r>
    <n v="223359"/>
    <x v="68999"/>
    <s v="&quot;The Gu&quot; red shirt XML tag t-shirt (Black) 7XL"/>
    <x v="3"/>
    <x v="4"/>
    <n v="6"/>
    <n v="24"/>
    <n v="18"/>
    <x v="0"/>
  </r>
  <r>
    <n v="223360"/>
    <x v="68999"/>
    <s v="IT joke mug - hardware: part of the computer that can be kicked (Black)"/>
    <x v="3"/>
    <x v="4"/>
    <n v="6"/>
    <n v="3"/>
    <n v="13"/>
    <x v="0"/>
  </r>
  <r>
    <n v="223361"/>
    <x v="68999"/>
    <s v="RC toy sedan car with remote control (Green) 1/50 scale"/>
    <x v="3"/>
    <x v="4"/>
    <n v="6"/>
    <n v="7"/>
    <n v="25"/>
    <x v="0"/>
  </r>
  <r>
    <n v="223362"/>
    <x v="68999"/>
    <s v="Ride on toy sedan car (Blue) 1/12 scale"/>
    <x v="3"/>
    <x v="4"/>
    <n v="6"/>
    <n v="7"/>
    <n v="230"/>
    <x v="0"/>
  </r>
  <r>
    <n v="223363"/>
    <x v="69000"/>
    <s v="Clear packaging tape 48mmx100m"/>
    <x v="3"/>
    <x v="4"/>
    <n v="6"/>
    <n v="200"/>
    <n v="4"/>
    <x v="0"/>
  </r>
  <r>
    <n v="223364"/>
    <x v="69000"/>
    <s v="Packing knife with metal insert blade (Yellow) 18mm"/>
    <x v="3"/>
    <x v="4"/>
    <n v="6"/>
    <n v="30"/>
    <n v="2"/>
    <x v="0"/>
  </r>
  <r>
    <n v="223365"/>
    <x v="69000"/>
    <s v="IT joke mug - that behavior is by design (Black)"/>
    <x v="3"/>
    <x v="4"/>
    <n v="6"/>
    <n v="5"/>
    <n v="13"/>
    <x v="0"/>
  </r>
  <r>
    <n v="223366"/>
    <x v="69000"/>
    <s v="Furry gorilla with big eyes slippers (Black) XL"/>
    <x v="3"/>
    <x v="4"/>
    <n v="6"/>
    <n v="7"/>
    <n v="32"/>
    <x v="0"/>
  </r>
  <r>
    <n v="223367"/>
    <x v="69001"/>
    <s v="&quot;The Gu&quot; red shirt XML tag t-shirt (Black) M"/>
    <x v="3"/>
    <x v="4"/>
    <n v="6"/>
    <n v="72"/>
    <n v="18"/>
    <x v="0"/>
  </r>
  <r>
    <n v="223368"/>
    <x v="69001"/>
    <s v="Ride on toy sedan car (Yellow) 1/12 scale"/>
    <x v="3"/>
    <x v="4"/>
    <n v="6"/>
    <n v="10"/>
    <n v="230"/>
    <x v="0"/>
  </r>
  <r>
    <n v="223369"/>
    <x v="69001"/>
    <s v="Developer joke mug - inheritance is the OO way to become wealthy (Black)"/>
    <x v="3"/>
    <x v="4"/>
    <n v="6"/>
    <n v="2"/>
    <n v="13"/>
    <x v="0"/>
  </r>
  <r>
    <n v="223370"/>
    <x v="69002"/>
    <s v="10 mm Anti static bubble wrap (Blue) 10m"/>
    <x v="3"/>
    <x v="4"/>
    <n v="6"/>
    <n v="70"/>
    <n v="26"/>
    <x v="0"/>
  </r>
  <r>
    <n v="223371"/>
    <x v="69002"/>
    <s v="Large  replacement blades 18mm"/>
    <x v="3"/>
    <x v="4"/>
    <n v="6"/>
    <n v="50"/>
    <n v="4"/>
    <x v="0"/>
  </r>
  <r>
    <n v="223372"/>
    <x v="69002"/>
    <s v="Animal with big feet slippers (Brown) M"/>
    <x v="3"/>
    <x v="4"/>
    <n v="6"/>
    <n v="3"/>
    <n v="32"/>
    <x v="0"/>
  </r>
  <r>
    <n v="223373"/>
    <x v="69003"/>
    <s v="White chocolate moon rocks 250g"/>
    <x v="3"/>
    <x v="4"/>
    <n v="6"/>
    <n v="192"/>
    <n v="9"/>
    <x v="1"/>
  </r>
  <r>
    <n v="223374"/>
    <x v="69003"/>
    <s v="Developer joke mug - inheritance is the OO way to become wealthy (White)"/>
    <x v="3"/>
    <x v="4"/>
    <n v="6"/>
    <n v="4"/>
    <n v="13"/>
    <x v="0"/>
  </r>
  <r>
    <n v="223375"/>
    <x v="69003"/>
    <s v="IT joke mug - keyboard not found … press F1 to continue (White)"/>
    <x v="3"/>
    <x v="4"/>
    <n v="6"/>
    <n v="7"/>
    <n v="13"/>
    <x v="0"/>
  </r>
  <r>
    <n v="223376"/>
    <x v="69004"/>
    <s v="Tape dispenser (Black)"/>
    <x v="3"/>
    <x v="4"/>
    <n v="6"/>
    <n v="70"/>
    <n v="32"/>
    <x v="0"/>
  </r>
  <r>
    <n v="223377"/>
    <x v="69004"/>
    <s v="10 mm Double sided bubble wrap 50m"/>
    <x v="3"/>
    <x v="4"/>
    <n v="6"/>
    <n v="100"/>
    <n v="105"/>
    <x v="0"/>
  </r>
  <r>
    <n v="223378"/>
    <x v="69005"/>
    <s v="Bubblewrap dispenser (Blue) 1.5m"/>
    <x v="3"/>
    <x v="4"/>
    <n v="7"/>
    <n v="6"/>
    <n v="240"/>
    <x v="0"/>
  </r>
  <r>
    <n v="223379"/>
    <x v="69005"/>
    <s v="Void fill 100 L bag (White) 100L"/>
    <x v="3"/>
    <x v="4"/>
    <n v="7"/>
    <n v="100"/>
    <n v="13"/>
    <x v="0"/>
  </r>
  <r>
    <n v="223380"/>
    <x v="69005"/>
    <s v="Animal with big feet slippers (Brown) XL"/>
    <x v="3"/>
    <x v="4"/>
    <n v="7"/>
    <n v="8"/>
    <n v="32"/>
    <x v="0"/>
  </r>
  <r>
    <n v="223381"/>
    <x v="69006"/>
    <s v="Ogre battery-powered slippers (Green) XL"/>
    <x v="3"/>
    <x v="4"/>
    <n v="7"/>
    <n v="2"/>
    <n v="32"/>
    <x v="0"/>
  </r>
  <r>
    <n v="223382"/>
    <x v="69006"/>
    <s v="10 mm Anti static bubble wrap (Blue) 50m"/>
    <x v="3"/>
    <x v="4"/>
    <n v="7"/>
    <n v="70"/>
    <n v="99"/>
    <x v="0"/>
  </r>
  <r>
    <n v="223383"/>
    <x v="69006"/>
    <s v="Novelty chilli chocolates 250g"/>
    <x v="3"/>
    <x v="4"/>
    <n v="7"/>
    <n v="96"/>
    <n v="9"/>
    <x v="1"/>
  </r>
  <r>
    <n v="223384"/>
    <x v="69006"/>
    <s v="32 mm Double sided bubble wrap 20m"/>
    <x v="3"/>
    <x v="4"/>
    <n v="7"/>
    <n v="70"/>
    <n v="37"/>
    <x v="0"/>
  </r>
  <r>
    <n v="223385"/>
    <x v="69007"/>
    <s v="Red and white urgent  heavy despatch tape  48mmx100m"/>
    <x v="3"/>
    <x v="4"/>
    <n v="7"/>
    <n v="96"/>
    <n v="4"/>
    <x v="0"/>
  </r>
  <r>
    <n v="223386"/>
    <x v="69007"/>
    <s v="IT joke mug - hardware: part of the computer that can be kicked (White)"/>
    <x v="3"/>
    <x v="4"/>
    <n v="7"/>
    <n v="3"/>
    <n v="13"/>
    <x v="0"/>
  </r>
  <r>
    <n v="223387"/>
    <x v="69007"/>
    <s v="Alien officer hoodie (Black) 5XL"/>
    <x v="3"/>
    <x v="4"/>
    <n v="7"/>
    <n v="7"/>
    <n v="35"/>
    <x v="0"/>
  </r>
  <r>
    <n v="223388"/>
    <x v="69007"/>
    <s v="Bubblewrap dispenser (Blue) 1.5m"/>
    <x v="3"/>
    <x v="4"/>
    <n v="7"/>
    <n v="3"/>
    <n v="240"/>
    <x v="0"/>
  </r>
  <r>
    <n v="223389"/>
    <x v="69007"/>
    <s v="Ride on toy sedan car (Blue) 1/12 scale"/>
    <x v="3"/>
    <x v="4"/>
    <n v="7"/>
    <n v="5"/>
    <n v="230"/>
    <x v="0"/>
  </r>
  <r>
    <n v="223390"/>
    <x v="69008"/>
    <s v="Dinosaur battery-powered slippers (Green) M"/>
    <x v="3"/>
    <x v="4"/>
    <n v="7"/>
    <n v="9"/>
    <n v="32"/>
    <x v="0"/>
  </r>
  <r>
    <n v="223391"/>
    <x v="69008"/>
    <s v="Ride on toy sedan car (Green) 1/12 scale"/>
    <x v="3"/>
    <x v="4"/>
    <n v="7"/>
    <n v="9"/>
    <n v="230"/>
    <x v="0"/>
  </r>
  <r>
    <n v="223392"/>
    <x v="69008"/>
    <s v="&quot;The Gu&quot; red shirt XML tag t-shirt (Black) 5XL"/>
    <x v="3"/>
    <x v="4"/>
    <n v="7"/>
    <n v="24"/>
    <n v="18"/>
    <x v="0"/>
  </r>
  <r>
    <n v="223393"/>
    <x v="69008"/>
    <s v="&quot;The Gu&quot; red shirt XML tag t-shirt (White) XL"/>
    <x v="3"/>
    <x v="4"/>
    <n v="7"/>
    <n v="84"/>
    <n v="18"/>
    <x v="0"/>
  </r>
  <r>
    <n v="223394"/>
    <x v="69009"/>
    <s v="32 mm Anti static bubble wrap (Blue) 10m"/>
    <x v="3"/>
    <x v="4"/>
    <n v="7"/>
    <n v="10"/>
    <n v="32"/>
    <x v="0"/>
  </r>
  <r>
    <n v="223395"/>
    <x v="69009"/>
    <s v="Developer joke mug - (hip, hip, array) (White)"/>
    <x v="3"/>
    <x v="4"/>
    <n v="7"/>
    <n v="5"/>
    <n v="13"/>
    <x v="0"/>
  </r>
  <r>
    <n v="223396"/>
    <x v="69010"/>
    <s v="Office cube periscope (Black)"/>
    <x v="3"/>
    <x v="4"/>
    <n v="7"/>
    <n v="90"/>
    <n v="19"/>
    <x v="0"/>
  </r>
  <r>
    <n v="223397"/>
    <x v="69010"/>
    <s v="USB food flash drive - sushi roll"/>
    <x v="3"/>
    <x v="4"/>
    <n v="7"/>
    <n v="1"/>
    <n v="32"/>
    <x v="0"/>
  </r>
  <r>
    <n v="223398"/>
    <x v="69010"/>
    <s v="&quot;The Gu&quot; red shirt XML tag t-shirt (Black) 3XS"/>
    <x v="3"/>
    <x v="4"/>
    <n v="7"/>
    <n v="84"/>
    <n v="18"/>
    <x v="0"/>
  </r>
  <r>
    <n v="223399"/>
    <x v="69011"/>
    <s v="USB food flash drive - cookie"/>
    <x v="3"/>
    <x v="4"/>
    <n v="7"/>
    <n v="6"/>
    <n v="32"/>
    <x v="0"/>
  </r>
  <r>
    <n v="223400"/>
    <x v="69011"/>
    <s v="Air cushion machine (Blue)"/>
    <x v="3"/>
    <x v="4"/>
    <n v="7"/>
    <n v="1"/>
    <n v="1899"/>
    <x v="0"/>
  </r>
  <r>
    <n v="223401"/>
    <x v="69011"/>
    <s v="White chocolate moon rocks 250g"/>
    <x v="3"/>
    <x v="4"/>
    <n v="7"/>
    <n v="240"/>
    <n v="9"/>
    <x v="1"/>
  </r>
  <r>
    <n v="223402"/>
    <x v="69011"/>
    <s v="&quot;The Gu&quot; red shirt XML tag t-shirt (Black) 6XL"/>
    <x v="3"/>
    <x v="4"/>
    <n v="7"/>
    <n v="72"/>
    <n v="18"/>
    <x v="0"/>
  </r>
  <r>
    <n v="223403"/>
    <x v="69011"/>
    <s v="Shipping carton (Brown) 413x285x187mm"/>
    <x v="3"/>
    <x v="4"/>
    <n v="7"/>
    <n v="225"/>
    <n v="1"/>
    <x v="0"/>
  </r>
  <r>
    <n v="223404"/>
    <x v="69012"/>
    <s v="Void fill 400 L bag (White) 400L"/>
    <x v="3"/>
    <x v="4"/>
    <n v="7"/>
    <n v="70"/>
    <n v="50"/>
    <x v="0"/>
  </r>
  <r>
    <n v="223405"/>
    <x v="69012"/>
    <s v="Furry gorilla with big eyes slippers (Black) L"/>
    <x v="3"/>
    <x v="4"/>
    <n v="7"/>
    <n v="9"/>
    <n v="32"/>
    <x v="0"/>
  </r>
  <r>
    <n v="223406"/>
    <x v="69012"/>
    <s v="Ride on toy sedan car (Red) 1/12 scale"/>
    <x v="3"/>
    <x v="4"/>
    <n v="7"/>
    <n v="1"/>
    <n v="230"/>
    <x v="0"/>
  </r>
  <r>
    <n v="223407"/>
    <x v="69012"/>
    <s v="Developer joke mug - inheritance is the OO way to become wealthy (White)"/>
    <x v="3"/>
    <x v="4"/>
    <n v="7"/>
    <n v="2"/>
    <n v="13"/>
    <x v="0"/>
  </r>
  <r>
    <n v="223408"/>
    <x v="69013"/>
    <s v="Express post box 5kg (White) 350x280x130mm"/>
    <x v="3"/>
    <x v="4"/>
    <n v="7"/>
    <n v="75"/>
    <n v="1"/>
    <x v="0"/>
  </r>
  <r>
    <n v="223409"/>
    <x v="69013"/>
    <s v="&quot;The Gu&quot; red shirt XML tag t-shirt (Black) XXL"/>
    <x v="3"/>
    <x v="4"/>
    <n v="7"/>
    <n v="96"/>
    <n v="18"/>
    <x v="0"/>
  </r>
  <r>
    <n v="223410"/>
    <x v="69013"/>
    <s v="IT joke mug - keyboard not found … press F1 to continue (Black)"/>
    <x v="3"/>
    <x v="4"/>
    <n v="7"/>
    <n v="1"/>
    <n v="13"/>
    <x v="0"/>
  </r>
  <r>
    <n v="223411"/>
    <x v="69013"/>
    <s v="Chocolate beetles 250g"/>
    <x v="3"/>
    <x v="4"/>
    <n v="7"/>
    <n v="240"/>
    <n v="9"/>
    <x v="1"/>
  </r>
  <r>
    <n v="223412"/>
    <x v="69014"/>
    <s v="&quot;The Gu&quot; red shirt XML tag t-shirt (Black) XXS"/>
    <x v="3"/>
    <x v="4"/>
    <n v="7"/>
    <n v="60"/>
    <n v="18"/>
    <x v="0"/>
  </r>
  <r>
    <n v="223413"/>
    <x v="69014"/>
    <s v="32 mm Anti static bubble wrap (Blue) 50m"/>
    <x v="3"/>
    <x v="4"/>
    <n v="7"/>
    <n v="10"/>
    <n v="105"/>
    <x v="0"/>
  </r>
  <r>
    <n v="223414"/>
    <x v="69015"/>
    <s v="USB food flash drive - donut"/>
    <x v="3"/>
    <x v="4"/>
    <n v="7"/>
    <n v="1"/>
    <n v="32"/>
    <x v="0"/>
  </r>
  <r>
    <n v="223415"/>
    <x v="69015"/>
    <s v="Red and white urgent  heavy despatch tape  48mmx100m"/>
    <x v="3"/>
    <x v="4"/>
    <n v="7"/>
    <n v="24"/>
    <n v="4"/>
    <x v="0"/>
  </r>
  <r>
    <n v="223416"/>
    <x v="69015"/>
    <s v="&quot;The Gu&quot; red shirt XML tag t-shirt (Black) XXS"/>
    <x v="3"/>
    <x v="4"/>
    <n v="7"/>
    <n v="72"/>
    <n v="18"/>
    <x v="0"/>
  </r>
  <r>
    <n v="223417"/>
    <x v="69016"/>
    <s v="Ride on toy sedan car (Red) 1/12 scale"/>
    <x v="3"/>
    <x v="4"/>
    <n v="7"/>
    <n v="4"/>
    <n v="230"/>
    <x v="0"/>
  </r>
  <r>
    <n v="223418"/>
    <x v="69016"/>
    <s v="DBA joke mug - mind if I join you? (White)"/>
    <x v="3"/>
    <x v="4"/>
    <n v="7"/>
    <n v="4"/>
    <n v="13"/>
    <x v="0"/>
  </r>
  <r>
    <n v="223419"/>
    <x v="69017"/>
    <s v="Developer joke mug - a foo walks into a bar (Black)"/>
    <x v="3"/>
    <x v="4"/>
    <n v="7"/>
    <n v="5"/>
    <n v="13"/>
    <x v="0"/>
  </r>
  <r>
    <n v="223420"/>
    <x v="69017"/>
    <s v="Red and white urgent  heavy despatch tape  48mmx100m"/>
    <x v="3"/>
    <x v="4"/>
    <n v="7"/>
    <n v="144"/>
    <n v="4"/>
    <x v="0"/>
  </r>
  <r>
    <n v="223421"/>
    <x v="69017"/>
    <s v="Void fill 300 L bag (White) 300L"/>
    <x v="3"/>
    <x v="4"/>
    <n v="7"/>
    <n v="20"/>
    <n v="38"/>
    <x v="0"/>
  </r>
  <r>
    <n v="223422"/>
    <x v="69017"/>
    <s v="Shipping carton (Brown) 480x270x320mm"/>
    <x v="3"/>
    <x v="4"/>
    <n v="7"/>
    <n v="175"/>
    <n v="3"/>
    <x v="0"/>
  </r>
  <r>
    <n v="223423"/>
    <x v="69017"/>
    <s v="10 mm Double sided bubble wrap 50m"/>
    <x v="3"/>
    <x v="4"/>
    <n v="7"/>
    <n v="10"/>
    <n v="105"/>
    <x v="0"/>
  </r>
  <r>
    <n v="223424"/>
    <x v="69018"/>
    <s v="10 mm Anti static bubble wrap (Blue) 50m"/>
    <x v="3"/>
    <x v="4"/>
    <n v="7"/>
    <n v="90"/>
    <n v="99"/>
    <x v="0"/>
  </r>
  <r>
    <n v="223425"/>
    <x v="69019"/>
    <s v="Developer joke mug - a foo walks into a bar (Black)"/>
    <x v="3"/>
    <x v="4"/>
    <n v="7"/>
    <n v="2"/>
    <n v="13"/>
    <x v="0"/>
  </r>
  <r>
    <n v="223426"/>
    <x v="69019"/>
    <s v="Developer joke mug - inheritance is the OO way to become wealthy (White)"/>
    <x v="3"/>
    <x v="4"/>
    <n v="7"/>
    <n v="1"/>
    <n v="13"/>
    <x v="0"/>
  </r>
  <r>
    <n v="223427"/>
    <x v="69019"/>
    <s v="IT joke mug - keyboard not found … press F1 to continue (Black)"/>
    <x v="3"/>
    <x v="4"/>
    <n v="7"/>
    <n v="3"/>
    <n v="13"/>
    <x v="0"/>
  </r>
  <r>
    <n v="223428"/>
    <x v="69020"/>
    <s v="Dinosaur battery-powered slippers (Green) M"/>
    <x v="3"/>
    <x v="4"/>
    <n v="7"/>
    <n v="8"/>
    <n v="32"/>
    <x v="0"/>
  </r>
  <r>
    <n v="223429"/>
    <x v="69020"/>
    <s v="Ride on toy sedan car (Blue) 1/12 scale"/>
    <x v="3"/>
    <x v="4"/>
    <n v="7"/>
    <n v="2"/>
    <n v="230"/>
    <x v="0"/>
  </r>
  <r>
    <n v="223430"/>
    <x v="69020"/>
    <s v="32 mm Double sided bubble wrap 20m"/>
    <x v="3"/>
    <x v="4"/>
    <n v="7"/>
    <n v="40"/>
    <n v="37"/>
    <x v="0"/>
  </r>
  <r>
    <n v="223431"/>
    <x v="69021"/>
    <s v="Bubblewrap dispenser (Blue) 1.5m"/>
    <x v="3"/>
    <x v="4"/>
    <n v="7"/>
    <n v="4"/>
    <n v="240"/>
    <x v="0"/>
  </r>
  <r>
    <n v="223432"/>
    <x v="69021"/>
    <s v="Tape dispenser (Black)"/>
    <x v="3"/>
    <x v="4"/>
    <n v="7"/>
    <n v="60"/>
    <n v="32"/>
    <x v="0"/>
  </r>
  <r>
    <n v="223433"/>
    <x v="69021"/>
    <s v="Ogre battery-powered slippers (Green) S"/>
    <x v="3"/>
    <x v="4"/>
    <n v="7"/>
    <n v="6"/>
    <n v="32"/>
    <x v="0"/>
  </r>
  <r>
    <n v="223434"/>
    <x v="69022"/>
    <s v="Novelty chilli chocolates 500g"/>
    <x v="3"/>
    <x v="4"/>
    <n v="7"/>
    <n v="84"/>
    <n v="15"/>
    <x v="1"/>
  </r>
  <r>
    <n v="223435"/>
    <x v="69022"/>
    <s v="Packing knife with metal insert blade (Yellow) 18mm"/>
    <x v="3"/>
    <x v="4"/>
    <n v="7"/>
    <n v="20"/>
    <n v="2"/>
    <x v="0"/>
  </r>
  <r>
    <n v="223436"/>
    <x v="69023"/>
    <s v="Black and orange fragile despatch tape 48mmx100m"/>
    <x v="3"/>
    <x v="4"/>
    <n v="7"/>
    <n v="216"/>
    <n v="4"/>
    <x v="0"/>
  </r>
  <r>
    <n v="223437"/>
    <x v="69023"/>
    <s v="Ride on toy sedan car (Blue) 1/12 scale"/>
    <x v="3"/>
    <x v="4"/>
    <n v="7"/>
    <n v="9"/>
    <n v="230"/>
    <x v="0"/>
  </r>
  <r>
    <n v="223438"/>
    <x v="69023"/>
    <s v="Chocolate frogs 250g"/>
    <x v="3"/>
    <x v="4"/>
    <n v="7"/>
    <n v="48"/>
    <n v="9"/>
    <x v="1"/>
  </r>
  <r>
    <n v="223439"/>
    <x v="69024"/>
    <s v="Developer joke mug - this code was generated by a tool (White)"/>
    <x v="3"/>
    <x v="4"/>
    <n v="7"/>
    <n v="8"/>
    <n v="13"/>
    <x v="0"/>
  </r>
  <r>
    <n v="223440"/>
    <x v="69024"/>
    <s v="32 mm Double sided bubble wrap 50m"/>
    <x v="3"/>
    <x v="4"/>
    <n v="7"/>
    <n v="60"/>
    <n v="112"/>
    <x v="0"/>
  </r>
  <r>
    <n v="223441"/>
    <x v="69024"/>
    <s v="Tape dispenser (Blue)"/>
    <x v="3"/>
    <x v="4"/>
    <n v="7"/>
    <n v="80"/>
    <n v="32"/>
    <x v="0"/>
  </r>
  <r>
    <n v="223442"/>
    <x v="69024"/>
    <s v="Bubblewrap dispenser (Red) 1.5m"/>
    <x v="3"/>
    <x v="4"/>
    <n v="7"/>
    <n v="10"/>
    <n v="240"/>
    <x v="0"/>
  </r>
  <r>
    <n v="223443"/>
    <x v="69025"/>
    <s v="USB food flash drive - cookie"/>
    <x v="3"/>
    <x v="4"/>
    <n v="7"/>
    <n v="9"/>
    <n v="32"/>
    <x v="0"/>
  </r>
  <r>
    <n v="223444"/>
    <x v="69025"/>
    <s v="Dinosaur battery-powered slippers (Green) S"/>
    <x v="3"/>
    <x v="4"/>
    <n v="7"/>
    <n v="7"/>
    <n v="32"/>
    <x v="0"/>
  </r>
  <r>
    <n v="223445"/>
    <x v="69025"/>
    <s v="Developer joke mug - when your hammer is C++ (White)"/>
    <x v="3"/>
    <x v="4"/>
    <n v="7"/>
    <n v="6"/>
    <n v="13"/>
    <x v="0"/>
  </r>
  <r>
    <n v="223446"/>
    <x v="69025"/>
    <s v="DBA joke mug - daaaaaa-ta (Black)"/>
    <x v="3"/>
    <x v="4"/>
    <n v="7"/>
    <n v="3"/>
    <n v="13"/>
    <x v="0"/>
  </r>
  <r>
    <n v="223447"/>
    <x v="69025"/>
    <s v="Plush shark slippers (Gray) S"/>
    <x v="3"/>
    <x v="4"/>
    <n v="7"/>
    <n v="2"/>
    <n v="32"/>
    <x v="0"/>
  </r>
  <r>
    <n v="223448"/>
    <x v="69026"/>
    <s v="20 mm Double sided bubble wrap 10m"/>
    <x v="3"/>
    <x v="4"/>
    <n v="7"/>
    <n v="60"/>
    <n v="18"/>
    <x v="0"/>
  </r>
  <r>
    <n v="223449"/>
    <x v="69026"/>
    <s v="Halloween zombie mask (Light Brown) L"/>
    <x v="3"/>
    <x v="4"/>
    <n v="7"/>
    <n v="24"/>
    <n v="18"/>
    <x v="0"/>
  </r>
  <r>
    <n v="223450"/>
    <x v="69026"/>
    <s v="Developer joke mug - Oct 31 = Dec 25 (Black)"/>
    <x v="3"/>
    <x v="4"/>
    <n v="7"/>
    <n v="6"/>
    <n v="13"/>
    <x v="0"/>
  </r>
  <r>
    <n v="223451"/>
    <x v="69026"/>
    <s v="Furry gorilla with big eyes slippers (Black) M"/>
    <x v="3"/>
    <x v="4"/>
    <n v="7"/>
    <n v="8"/>
    <n v="32"/>
    <x v="0"/>
  </r>
  <r>
    <n v="223452"/>
    <x v="69026"/>
    <s v="Halloween zombie mask (Light Brown) S"/>
    <x v="3"/>
    <x v="4"/>
    <n v="7"/>
    <n v="120"/>
    <n v="18"/>
    <x v="0"/>
  </r>
  <r>
    <n v="223453"/>
    <x v="69027"/>
    <s v="&quot;The Gu&quot; red shirt XML tag t-shirt (Black) L"/>
    <x v="3"/>
    <x v="4"/>
    <n v="7"/>
    <n v="48"/>
    <n v="18"/>
    <x v="0"/>
  </r>
  <r>
    <n v="223454"/>
    <x v="69027"/>
    <s v="Ogre battery-powered slippers (Green) M"/>
    <x v="3"/>
    <x v="4"/>
    <n v="7"/>
    <n v="7"/>
    <n v="32"/>
    <x v="0"/>
  </r>
  <r>
    <n v="223455"/>
    <x v="69027"/>
    <s v="Developer joke mug - Oct 31 = Dec 25 (Black)"/>
    <x v="3"/>
    <x v="4"/>
    <n v="7"/>
    <n v="1"/>
    <n v="13"/>
    <x v="0"/>
  </r>
  <r>
    <n v="223456"/>
    <x v="69027"/>
    <s v="USB food flash drive - hamburger"/>
    <x v="3"/>
    <x v="4"/>
    <n v="7"/>
    <n v="5"/>
    <n v="32"/>
    <x v="0"/>
  </r>
  <r>
    <n v="223457"/>
    <x v="69027"/>
    <s v="Superhero action jacket (Blue) 4XL"/>
    <x v="3"/>
    <x v="4"/>
    <n v="7"/>
    <n v="4"/>
    <n v="34"/>
    <x v="0"/>
  </r>
  <r>
    <n v="223458"/>
    <x v="69028"/>
    <s v="&quot;The Gu&quot; red shirt XML tag t-shirt (White) XXL"/>
    <x v="3"/>
    <x v="4"/>
    <n v="7"/>
    <n v="48"/>
    <n v="18"/>
    <x v="0"/>
  </r>
  <r>
    <n v="223459"/>
    <x v="69028"/>
    <s v="Chocolate beetles 250g"/>
    <x v="3"/>
    <x v="4"/>
    <n v="7"/>
    <n v="120"/>
    <n v="9"/>
    <x v="1"/>
  </r>
  <r>
    <n v="223460"/>
    <x v="69028"/>
    <s v="USB food flash drive - chocolate bar"/>
    <x v="3"/>
    <x v="4"/>
    <n v="7"/>
    <n v="2"/>
    <n v="5"/>
    <x v="0"/>
  </r>
  <r>
    <n v="223461"/>
    <x v="69029"/>
    <s v="USB food flash drive - dessert 10 drive variety pack"/>
    <x v="3"/>
    <x v="4"/>
    <n v="7"/>
    <n v="10"/>
    <n v="240"/>
    <x v="0"/>
  </r>
  <r>
    <n v="223462"/>
    <x v="69029"/>
    <s v="Ride on toy sedan car (Black) 1/12 scale"/>
    <x v="3"/>
    <x v="4"/>
    <n v="7"/>
    <n v="5"/>
    <n v="230"/>
    <x v="0"/>
  </r>
  <r>
    <n v="223463"/>
    <x v="69029"/>
    <s v="Developer joke mug - Oct 31 = Dec 25 (Black)"/>
    <x v="3"/>
    <x v="4"/>
    <n v="7"/>
    <n v="9"/>
    <n v="13"/>
    <x v="0"/>
  </r>
  <r>
    <n v="223464"/>
    <x v="69029"/>
    <s v="Clear packaging tape 48mmx100m"/>
    <x v="3"/>
    <x v="4"/>
    <n v="7"/>
    <n v="140"/>
    <n v="4"/>
    <x v="0"/>
  </r>
  <r>
    <n v="223465"/>
    <x v="69029"/>
    <s v="Ride on vintage American toy coupe (Red) 1/12 scale"/>
    <x v="3"/>
    <x v="4"/>
    <n v="7"/>
    <n v="6"/>
    <n v="285"/>
    <x v="0"/>
  </r>
  <r>
    <n v="223466"/>
    <x v="69030"/>
    <s v="Ride on vintage American toy coupe (Red) 1/12 scale"/>
    <x v="3"/>
    <x v="4"/>
    <n v="7"/>
    <n v="1"/>
    <n v="285"/>
    <x v="0"/>
  </r>
  <r>
    <n v="223467"/>
    <x v="69030"/>
    <s v="Black and orange fragile despatch tape 48mmx75m"/>
    <x v="3"/>
    <x v="4"/>
    <n v="7"/>
    <n v="252"/>
    <n v="4"/>
    <x v="0"/>
  </r>
  <r>
    <n v="223468"/>
    <x v="69030"/>
    <s v="IT joke mug - hardware: part of the computer that can be kicked (White)"/>
    <x v="3"/>
    <x v="4"/>
    <n v="7"/>
    <n v="1"/>
    <n v="13"/>
    <x v="0"/>
  </r>
  <r>
    <n v="223469"/>
    <x v="69031"/>
    <s v="&quot;The Gu&quot; red shirt XML tag t-shirt (Black) S"/>
    <x v="3"/>
    <x v="4"/>
    <n v="7"/>
    <n v="120"/>
    <n v="18"/>
    <x v="0"/>
  </r>
  <r>
    <n v="223470"/>
    <x v="69031"/>
    <s v="Developer joke mug - old C developers never die (Black)"/>
    <x v="3"/>
    <x v="4"/>
    <n v="7"/>
    <n v="6"/>
    <n v="13"/>
    <x v="0"/>
  </r>
  <r>
    <n v="223471"/>
    <x v="69032"/>
    <s v="DBA joke mug - daaaaaa-ta (Black)"/>
    <x v="3"/>
    <x v="4"/>
    <n v="7"/>
    <n v="10"/>
    <n v="13"/>
    <x v="0"/>
  </r>
  <r>
    <n v="223472"/>
    <x v="69033"/>
    <s v="Black and orange this way up despatch tape  48mmx100m"/>
    <x v="3"/>
    <x v="4"/>
    <n v="7"/>
    <n v="72"/>
    <n v="4"/>
    <x v="0"/>
  </r>
  <r>
    <n v="223473"/>
    <x v="69033"/>
    <s v="Developer joke mug - inheritance is the OO way to become wealthy (Black)"/>
    <x v="3"/>
    <x v="4"/>
    <n v="7"/>
    <n v="8"/>
    <n v="13"/>
    <x v="0"/>
  </r>
  <r>
    <n v="223474"/>
    <x v="69033"/>
    <s v="Chocolate frogs 250g"/>
    <x v="3"/>
    <x v="4"/>
    <n v="7"/>
    <n v="192"/>
    <n v="9"/>
    <x v="1"/>
  </r>
  <r>
    <n v="223475"/>
    <x v="69034"/>
    <s v="10 mm Anti static bubble wrap (Blue) 50m"/>
    <x v="3"/>
    <x v="4"/>
    <n v="7"/>
    <n v="80"/>
    <n v="99"/>
    <x v="0"/>
  </r>
  <r>
    <n v="223476"/>
    <x v="69034"/>
    <s v="RC toy sedan car with remote control (Pink) 1/50 scale"/>
    <x v="3"/>
    <x v="4"/>
    <n v="7"/>
    <n v="7"/>
    <n v="25"/>
    <x v="0"/>
  </r>
  <r>
    <n v="223477"/>
    <x v="69035"/>
    <s v="Furry animal socks (Pink) L"/>
    <x v="3"/>
    <x v="4"/>
    <n v="7"/>
    <n v="96"/>
    <n v="5"/>
    <x v="0"/>
  </r>
  <r>
    <n v="223478"/>
    <x v="69036"/>
    <s v="Void fill 400 L bag (White) 400L"/>
    <x v="3"/>
    <x v="4"/>
    <n v="7"/>
    <n v="50"/>
    <n v="50"/>
    <x v="0"/>
  </r>
  <r>
    <n v="223479"/>
    <x v="69036"/>
    <s v="USB food flash drive - hot dog"/>
    <x v="3"/>
    <x v="4"/>
    <n v="7"/>
    <n v="4"/>
    <n v="32"/>
    <x v="0"/>
  </r>
  <r>
    <n v="223480"/>
    <x v="69037"/>
    <s v="DBA joke mug - SELECT caffeine FROM mug (White)"/>
    <x v="3"/>
    <x v="4"/>
    <n v="7"/>
    <n v="6"/>
    <n v="13"/>
    <x v="0"/>
  </r>
  <r>
    <n v="223481"/>
    <x v="69037"/>
    <s v="DBA joke mug - daaaaaa-ta (Black)"/>
    <x v="3"/>
    <x v="4"/>
    <n v="7"/>
    <n v="4"/>
    <n v="13"/>
    <x v="0"/>
  </r>
  <r>
    <n v="223482"/>
    <x v="69038"/>
    <s v="10 mm Anti static bubble wrap (Blue) 10m"/>
    <x v="3"/>
    <x v="4"/>
    <n v="7"/>
    <n v="90"/>
    <n v="26"/>
    <x v="0"/>
  </r>
  <r>
    <n v="223483"/>
    <x v="69038"/>
    <s v="Dinosaur battery-powered slippers (Green) M"/>
    <x v="3"/>
    <x v="4"/>
    <n v="7"/>
    <n v="7"/>
    <n v="32"/>
    <x v="0"/>
  </r>
  <r>
    <n v="223484"/>
    <x v="69039"/>
    <s v="Ride on toy sedan car (Pink) 1/12 scale"/>
    <x v="3"/>
    <x v="4"/>
    <n v="7"/>
    <n v="6"/>
    <n v="230"/>
    <x v="0"/>
  </r>
  <r>
    <n v="223485"/>
    <x v="69039"/>
    <s v="Novelty chilli chocolates 500g"/>
    <x v="3"/>
    <x v="4"/>
    <n v="7"/>
    <n v="108"/>
    <n v="15"/>
    <x v="1"/>
  </r>
  <r>
    <n v="223486"/>
    <x v="69039"/>
    <s v="Ogre battery-powered slippers (Green) L"/>
    <x v="3"/>
    <x v="4"/>
    <n v="7"/>
    <n v="8"/>
    <n v="32"/>
    <x v="0"/>
  </r>
  <r>
    <n v="223487"/>
    <x v="69039"/>
    <s v="&quot;The Gu&quot; red shirt XML tag t-shirt (Black) S"/>
    <x v="3"/>
    <x v="4"/>
    <n v="7"/>
    <n v="36"/>
    <n v="18"/>
    <x v="0"/>
  </r>
  <r>
    <n v="223488"/>
    <x v="69040"/>
    <s v="Void fill 100 L bag (White) 100L"/>
    <x v="3"/>
    <x v="4"/>
    <n v="7"/>
    <n v="80"/>
    <n v="13"/>
    <x v="0"/>
  </r>
  <r>
    <n v="223489"/>
    <x v="69040"/>
    <s v="Shipping carton (Brown) 480x270x320mm"/>
    <x v="3"/>
    <x v="4"/>
    <n v="7"/>
    <n v="150"/>
    <n v="3"/>
    <x v="0"/>
  </r>
  <r>
    <n v="223490"/>
    <x v="69041"/>
    <s v="Developer joke mug - that's a hardware problem (Black)"/>
    <x v="3"/>
    <x v="4"/>
    <n v="7"/>
    <n v="5"/>
    <n v="13"/>
    <x v="0"/>
  </r>
  <r>
    <n v="223491"/>
    <x v="69041"/>
    <s v="Alien officer hoodie (Black) XXL"/>
    <x v="3"/>
    <x v="4"/>
    <n v="7"/>
    <n v="3"/>
    <n v="35"/>
    <x v="0"/>
  </r>
  <r>
    <n v="223492"/>
    <x v="69041"/>
    <s v="Superhero action jacket (Blue) 5XL"/>
    <x v="3"/>
    <x v="4"/>
    <n v="7"/>
    <n v="9"/>
    <n v="34"/>
    <x v="0"/>
  </r>
  <r>
    <n v="223493"/>
    <x v="69041"/>
    <s v="Superhero action jacket (Blue) 4XL"/>
    <x v="3"/>
    <x v="4"/>
    <n v="7"/>
    <n v="2"/>
    <n v="34"/>
    <x v="0"/>
  </r>
  <r>
    <n v="223494"/>
    <x v="69042"/>
    <s v="20 mm Anti static bubble wrap (Blue) 50m"/>
    <x v="3"/>
    <x v="4"/>
    <n v="7"/>
    <n v="80"/>
    <n v="102"/>
    <x v="0"/>
  </r>
  <r>
    <n v="223495"/>
    <x v="69042"/>
    <s v="Developer joke mug - Oct 31 = Dec 25 (Black)"/>
    <x v="3"/>
    <x v="4"/>
    <n v="7"/>
    <n v="4"/>
    <n v="13"/>
    <x v="0"/>
  </r>
  <r>
    <n v="223496"/>
    <x v="69042"/>
    <s v="Air cushion machine (Blue)"/>
    <x v="3"/>
    <x v="4"/>
    <n v="7"/>
    <n v="10"/>
    <n v="1899"/>
    <x v="0"/>
  </r>
  <r>
    <n v="223497"/>
    <x v="69042"/>
    <s v="Developer joke mug - a foo walks into a bar (White)"/>
    <x v="3"/>
    <x v="4"/>
    <n v="7"/>
    <n v="3"/>
    <n v="13"/>
    <x v="0"/>
  </r>
  <r>
    <n v="223498"/>
    <x v="69042"/>
    <s v="RC toy sedan car with remote control (Red) 1/50 scale"/>
    <x v="3"/>
    <x v="4"/>
    <n v="7"/>
    <n v="5"/>
    <n v="25"/>
    <x v="0"/>
  </r>
  <r>
    <n v="223499"/>
    <x v="69043"/>
    <s v="RC toy sedan car with remote control (Yellow) 1/50 scale"/>
    <x v="3"/>
    <x v="4"/>
    <n v="7"/>
    <n v="4"/>
    <n v="25"/>
    <x v="0"/>
  </r>
  <r>
    <n v="223500"/>
    <x v="69043"/>
    <s v="Medium sized bubblewrap roll 20m"/>
    <x v="3"/>
    <x v="4"/>
    <n v="7"/>
    <n v="50"/>
    <n v="20"/>
    <x v="0"/>
  </r>
  <r>
    <n v="223501"/>
    <x v="69044"/>
    <s v="Shipping carton (Brown) 229x229x229mm"/>
    <x v="3"/>
    <x v="4"/>
    <n v="7"/>
    <n v="50"/>
    <n v="1"/>
    <x v="0"/>
  </r>
  <r>
    <n v="223502"/>
    <x v="69044"/>
    <s v="Superhero action jacket (Blue) L"/>
    <x v="3"/>
    <x v="4"/>
    <n v="7"/>
    <n v="5"/>
    <n v="30"/>
    <x v="0"/>
  </r>
  <r>
    <n v="223503"/>
    <x v="69044"/>
    <s v="32 mm Double sided bubble wrap 10m"/>
    <x v="3"/>
    <x v="4"/>
    <n v="7"/>
    <n v="80"/>
    <n v="22"/>
    <x v="0"/>
  </r>
  <r>
    <n v="223504"/>
    <x v="69044"/>
    <s v="Packing knife with metal insert blade (Yellow) 18mm"/>
    <x v="3"/>
    <x v="4"/>
    <n v="7"/>
    <n v="15"/>
    <n v="2"/>
    <x v="0"/>
  </r>
  <r>
    <n v="223505"/>
    <x v="69045"/>
    <s v="&quot;The Gu&quot; red shirt XML tag t-shirt (Black) 4XL"/>
    <x v="3"/>
    <x v="4"/>
    <n v="9"/>
    <n v="84"/>
    <n v="18"/>
    <x v="0"/>
  </r>
  <r>
    <n v="223506"/>
    <x v="69046"/>
    <s v="Shipping carton (Brown) 305x305x305mm"/>
    <x v="3"/>
    <x v="4"/>
    <n v="9"/>
    <n v="225"/>
    <n v="4"/>
    <x v="0"/>
  </r>
  <r>
    <n v="223507"/>
    <x v="69047"/>
    <s v="&quot;The Gu&quot; red shirt XML tag t-shirt (White) XS"/>
    <x v="3"/>
    <x v="4"/>
    <n v="9"/>
    <n v="72"/>
    <n v="18"/>
    <x v="0"/>
  </r>
  <r>
    <n v="223508"/>
    <x v="69048"/>
    <s v="Tape dispenser (Red)"/>
    <x v="3"/>
    <x v="4"/>
    <n v="9"/>
    <n v="50"/>
    <n v="32"/>
    <x v="0"/>
  </r>
  <r>
    <n v="223509"/>
    <x v="69049"/>
    <s v="Black and orange glass with care despatch tape 48mmx75m"/>
    <x v="3"/>
    <x v="4"/>
    <n v="9"/>
    <n v="144"/>
    <n v="4"/>
    <x v="0"/>
  </r>
  <r>
    <n v="223510"/>
    <x v="69050"/>
    <s v="&quot;The Gu&quot; red shirt XML tag t-shirt (Black) XL"/>
    <x v="3"/>
    <x v="4"/>
    <n v="9"/>
    <n v="60"/>
    <n v="18"/>
    <x v="0"/>
  </r>
  <r>
    <n v="223511"/>
    <x v="69051"/>
    <s v="&quot;The Gu&quot; red shirt XML tag t-shirt (White) 5XL"/>
    <x v="3"/>
    <x v="4"/>
    <n v="9"/>
    <n v="36"/>
    <n v="18"/>
    <x v="0"/>
  </r>
  <r>
    <n v="223512"/>
    <x v="69052"/>
    <s v="&quot;The Gu&quot; red shirt XML tag t-shirt (White) M"/>
    <x v="3"/>
    <x v="4"/>
    <n v="9"/>
    <n v="24"/>
    <n v="18"/>
    <x v="0"/>
  </r>
  <r>
    <n v="223513"/>
    <x v="69053"/>
    <s v="&quot;The Gu&quot; red shirt XML tag t-shirt (White) XXS"/>
    <x v="3"/>
    <x v="4"/>
    <n v="9"/>
    <n v="24"/>
    <n v="18"/>
    <x v="0"/>
  </r>
  <r>
    <n v="223514"/>
    <x v="69054"/>
    <s v="20 mm Double sided bubble wrap 50m"/>
    <x v="3"/>
    <x v="4"/>
    <n v="9"/>
    <n v="70"/>
    <n v="108"/>
    <x v="0"/>
  </r>
  <r>
    <n v="223515"/>
    <x v="69054"/>
    <s v="Novelty chilli chocolates 500g"/>
    <x v="3"/>
    <x v="4"/>
    <n v="9"/>
    <n v="96"/>
    <n v="15"/>
    <x v="1"/>
  </r>
  <r>
    <n v="223516"/>
    <x v="69054"/>
    <s v="Ride on toy sedan car (Blue) 1/12 scale"/>
    <x v="3"/>
    <x v="4"/>
    <n v="9"/>
    <n v="7"/>
    <n v="230"/>
    <x v="0"/>
  </r>
  <r>
    <n v="223517"/>
    <x v="69054"/>
    <s v="Developer joke mug - this code was generated by a tool (White)"/>
    <x v="3"/>
    <x v="4"/>
    <n v="9"/>
    <n v="8"/>
    <n v="13"/>
    <x v="0"/>
  </r>
  <r>
    <n v="223518"/>
    <x v="69055"/>
    <s v="Alien officer hoodie (Black) XXL"/>
    <x v="3"/>
    <x v="4"/>
    <n v="9"/>
    <n v="4"/>
    <n v="35"/>
    <x v="0"/>
  </r>
  <r>
    <n v="223519"/>
    <x v="69055"/>
    <s v="Office cube periscope (Black)"/>
    <x v="3"/>
    <x v="4"/>
    <n v="9"/>
    <n v="50"/>
    <n v="19"/>
    <x v="0"/>
  </r>
  <r>
    <n v="223520"/>
    <x v="69055"/>
    <s v="3 kg Courier post bag (White) 300x190x95mm"/>
    <x v="3"/>
    <x v="4"/>
    <n v="9"/>
    <n v="100"/>
    <n v="1"/>
    <x v="0"/>
  </r>
  <r>
    <n v="223521"/>
    <x v="69056"/>
    <s v="&quot;The Gu&quot; red shirt XML tag t-shirt (White) XL"/>
    <x v="3"/>
    <x v="4"/>
    <n v="9"/>
    <n v="24"/>
    <n v="18"/>
    <x v="0"/>
  </r>
  <r>
    <n v="223522"/>
    <x v="69056"/>
    <s v="Tape dispenser (Blue)"/>
    <x v="3"/>
    <x v="4"/>
    <n v="9"/>
    <n v="40"/>
    <n v="32"/>
    <x v="0"/>
  </r>
  <r>
    <n v="223523"/>
    <x v="69056"/>
    <s v="Bubblewrap dispenser (Blue) 1.5m"/>
    <x v="3"/>
    <x v="4"/>
    <n v="9"/>
    <n v="6"/>
    <n v="240"/>
    <x v="0"/>
  </r>
  <r>
    <n v="223524"/>
    <x v="69056"/>
    <s v="20 mm Double sided bubble wrap 20m"/>
    <x v="3"/>
    <x v="4"/>
    <n v="9"/>
    <n v="80"/>
    <n v="33"/>
    <x v="0"/>
  </r>
  <r>
    <n v="223525"/>
    <x v="69056"/>
    <s v="Large  replacement blades 18mm"/>
    <x v="3"/>
    <x v="4"/>
    <n v="9"/>
    <n v="100"/>
    <n v="4"/>
    <x v="0"/>
  </r>
  <r>
    <n v="223526"/>
    <x v="69057"/>
    <s v="Black and orange handle with care despatch tape  48mmx75m"/>
    <x v="3"/>
    <x v="4"/>
    <n v="9"/>
    <n v="96"/>
    <n v="4"/>
    <x v="0"/>
  </r>
  <r>
    <n v="223527"/>
    <x v="69057"/>
    <s v="Developer joke mug - old C developers never die (White)"/>
    <x v="3"/>
    <x v="4"/>
    <n v="9"/>
    <n v="7"/>
    <n v="13"/>
    <x v="0"/>
  </r>
  <r>
    <n v="223528"/>
    <x v="69058"/>
    <s v="Ride on big wheel monster truck (Black) 1/12 scale"/>
    <x v="3"/>
    <x v="4"/>
    <n v="9"/>
    <n v="1"/>
    <n v="345"/>
    <x v="0"/>
  </r>
  <r>
    <n v="223529"/>
    <x v="69058"/>
    <s v="&quot;The Gu&quot; red shirt XML tag t-shirt (White) 4XL"/>
    <x v="3"/>
    <x v="4"/>
    <n v="9"/>
    <n v="60"/>
    <n v="18"/>
    <x v="0"/>
  </r>
  <r>
    <n v="223530"/>
    <x v="69058"/>
    <s v="Clear packaging tape 48mmx75m"/>
    <x v="3"/>
    <x v="4"/>
    <n v="9"/>
    <n v="208"/>
    <n v="3"/>
    <x v="0"/>
  </r>
  <r>
    <n v="223531"/>
    <x v="69058"/>
    <s v="Office cube periscope (Black)"/>
    <x v="3"/>
    <x v="4"/>
    <n v="9"/>
    <n v="80"/>
    <n v="19"/>
    <x v="0"/>
  </r>
  <r>
    <n v="223532"/>
    <x v="69058"/>
    <s v="Chocolate frogs 250g"/>
    <x v="3"/>
    <x v="4"/>
    <n v="9"/>
    <n v="72"/>
    <n v="9"/>
    <x v="1"/>
  </r>
  <r>
    <n v="223533"/>
    <x v="69059"/>
    <s v="20 mm Anti static bubble wrap (Blue) 10m"/>
    <x v="3"/>
    <x v="4"/>
    <n v="9"/>
    <n v="80"/>
    <n v="29"/>
    <x v="0"/>
  </r>
  <r>
    <n v="223534"/>
    <x v="69059"/>
    <s v="Office cube periscope (Black)"/>
    <x v="3"/>
    <x v="4"/>
    <n v="9"/>
    <n v="30"/>
    <n v="19"/>
    <x v="0"/>
  </r>
  <r>
    <n v="223535"/>
    <x v="69059"/>
    <s v="&quot;The Gu&quot; red shirt XML tag t-shirt (Black) XS"/>
    <x v="3"/>
    <x v="4"/>
    <n v="9"/>
    <n v="12"/>
    <n v="18"/>
    <x v="0"/>
  </r>
  <r>
    <n v="223536"/>
    <x v="69059"/>
    <s v="Developer joke mug - Oct 31 = Dec 25 (Black)"/>
    <x v="3"/>
    <x v="4"/>
    <n v="9"/>
    <n v="7"/>
    <n v="13"/>
    <x v="0"/>
  </r>
  <r>
    <n v="223537"/>
    <x v="69060"/>
    <s v="20 mm Anti static bubble wrap (Blue) 50m"/>
    <x v="3"/>
    <x v="4"/>
    <n v="9"/>
    <n v="80"/>
    <n v="102"/>
    <x v="0"/>
  </r>
  <r>
    <n v="223538"/>
    <x v="69060"/>
    <s v="Packing knife with metal insert blade (Yellow) 9mm"/>
    <x v="3"/>
    <x v="4"/>
    <n v="9"/>
    <n v="30"/>
    <n v="2"/>
    <x v="0"/>
  </r>
  <r>
    <n v="223539"/>
    <x v="69060"/>
    <s v="Superhero action jacket (Blue) 3XS"/>
    <x v="3"/>
    <x v="4"/>
    <n v="9"/>
    <n v="4"/>
    <n v="25"/>
    <x v="0"/>
  </r>
  <r>
    <n v="223540"/>
    <x v="69060"/>
    <s v="Bubblewrap dispenser (Black) 1.5m"/>
    <x v="3"/>
    <x v="4"/>
    <n v="9"/>
    <n v="3"/>
    <n v="240"/>
    <x v="0"/>
  </r>
  <r>
    <n v="223541"/>
    <x v="69061"/>
    <s v="Medium sized bubblewrap roll 20m"/>
    <x v="3"/>
    <x v="4"/>
    <n v="9"/>
    <n v="10"/>
    <n v="20"/>
    <x v="0"/>
  </r>
  <r>
    <n v="223542"/>
    <x v="69061"/>
    <s v="Dinosaur battery-powered slippers (Green) M"/>
    <x v="3"/>
    <x v="4"/>
    <n v="9"/>
    <n v="1"/>
    <n v="32"/>
    <x v="0"/>
  </r>
  <r>
    <n v="223543"/>
    <x v="69061"/>
    <s v="Shipping carton (Brown) 413x285x187mm"/>
    <x v="3"/>
    <x v="4"/>
    <n v="9"/>
    <n v="150"/>
    <n v="1"/>
    <x v="0"/>
  </r>
  <r>
    <n v="223544"/>
    <x v="69062"/>
    <s v="Developer joke mug - a foo walks into a bar (White)"/>
    <x v="3"/>
    <x v="4"/>
    <n v="9"/>
    <n v="9"/>
    <n v="13"/>
    <x v="0"/>
  </r>
  <r>
    <n v="223545"/>
    <x v="69062"/>
    <s v="10 mm Anti static bubble wrap (Blue) 50m"/>
    <x v="3"/>
    <x v="4"/>
    <n v="9"/>
    <n v="20"/>
    <n v="99"/>
    <x v="0"/>
  </r>
  <r>
    <n v="223546"/>
    <x v="69062"/>
    <s v="Halloween skull mask (Gray) L"/>
    <x v="3"/>
    <x v="4"/>
    <n v="9"/>
    <n v="60"/>
    <n v="18"/>
    <x v="0"/>
  </r>
  <r>
    <n v="223547"/>
    <x v="69063"/>
    <s v="20 mm Double sided bubble wrap 50m"/>
    <x v="3"/>
    <x v="4"/>
    <n v="9"/>
    <n v="10"/>
    <n v="108"/>
    <x v="0"/>
  </r>
  <r>
    <n v="223548"/>
    <x v="69063"/>
    <s v="&quot;The Gu&quot; red shirt XML tag t-shirt (White) 3XL"/>
    <x v="3"/>
    <x v="4"/>
    <n v="9"/>
    <n v="12"/>
    <n v="18"/>
    <x v="0"/>
  </r>
  <r>
    <n v="223549"/>
    <x v="69063"/>
    <s v="IT joke mug - that behavior is by design (Black)"/>
    <x v="3"/>
    <x v="4"/>
    <n v="9"/>
    <n v="4"/>
    <n v="13"/>
    <x v="0"/>
  </r>
  <r>
    <n v="223550"/>
    <x v="69064"/>
    <s v="IT joke mug - that behavior is by design (White)"/>
    <x v="3"/>
    <x v="4"/>
    <n v="9"/>
    <n v="1"/>
    <n v="13"/>
    <x v="0"/>
  </r>
  <r>
    <n v="223551"/>
    <x v="69064"/>
    <s v="USB food flash drive - shrimp cocktail"/>
    <x v="3"/>
    <x v="4"/>
    <n v="9"/>
    <n v="2"/>
    <n v="32"/>
    <x v="0"/>
  </r>
  <r>
    <n v="223552"/>
    <x v="69065"/>
    <s v="Dinosaur battery-powered slippers (Green) S"/>
    <x v="3"/>
    <x v="4"/>
    <n v="9"/>
    <n v="5"/>
    <n v="32"/>
    <x v="0"/>
  </r>
  <r>
    <n v="223553"/>
    <x v="69065"/>
    <s v="Medium sized bubblewrap roll 20m"/>
    <x v="3"/>
    <x v="4"/>
    <n v="9"/>
    <n v="90"/>
    <n v="20"/>
    <x v="0"/>
  </r>
  <r>
    <n v="223554"/>
    <x v="69065"/>
    <s v="USB missile launcher (Green)"/>
    <x v="3"/>
    <x v="4"/>
    <n v="9"/>
    <n v="8"/>
    <n v="25"/>
    <x v="0"/>
  </r>
  <r>
    <n v="223555"/>
    <x v="69065"/>
    <s v="20 mm Anti static bubble wrap (Blue) 10m"/>
    <x v="3"/>
    <x v="4"/>
    <n v="9"/>
    <n v="80"/>
    <n v="29"/>
    <x v="0"/>
  </r>
  <r>
    <n v="223556"/>
    <x v="69066"/>
    <s v="RC vintage American toy coupe with remote control (Red) 1/50 scale"/>
    <x v="3"/>
    <x v="4"/>
    <n v="9"/>
    <n v="2"/>
    <n v="30"/>
    <x v="0"/>
  </r>
  <r>
    <n v="223557"/>
    <x v="69066"/>
    <s v="Developer joke mug - this code was generated by a tool (Black)"/>
    <x v="3"/>
    <x v="4"/>
    <n v="9"/>
    <n v="4"/>
    <n v="13"/>
    <x v="0"/>
  </r>
  <r>
    <n v="223558"/>
    <x v="69067"/>
    <s v="RC toy sedan car with remote control (Green) 1/50 scale"/>
    <x v="3"/>
    <x v="4"/>
    <n v="9"/>
    <n v="10"/>
    <n v="25"/>
    <x v="0"/>
  </r>
  <r>
    <n v="223559"/>
    <x v="69067"/>
    <s v="Furry gorilla with big eyes slippers (Black) L"/>
    <x v="3"/>
    <x v="4"/>
    <n v="9"/>
    <n v="6"/>
    <n v="32"/>
    <x v="0"/>
  </r>
  <r>
    <n v="223560"/>
    <x v="69067"/>
    <s v="RC vintage American toy coupe with remote control (Red) 1/50 scale"/>
    <x v="3"/>
    <x v="4"/>
    <n v="9"/>
    <n v="1"/>
    <n v="30"/>
    <x v="0"/>
  </r>
  <r>
    <n v="223561"/>
    <x v="69067"/>
    <s v="Furry animal socks (Pink) L"/>
    <x v="3"/>
    <x v="4"/>
    <n v="9"/>
    <n v="120"/>
    <n v="5"/>
    <x v="0"/>
  </r>
  <r>
    <n v="223562"/>
    <x v="69067"/>
    <s v="Ride on toy sedan car (Red) 1/12 scale"/>
    <x v="3"/>
    <x v="4"/>
    <n v="9"/>
    <n v="2"/>
    <n v="230"/>
    <x v="0"/>
  </r>
  <r>
    <n v="223563"/>
    <x v="69068"/>
    <s v="20 mm Anti static bubble wrap (Blue) 50m"/>
    <x v="3"/>
    <x v="4"/>
    <n v="9"/>
    <n v="40"/>
    <n v="102"/>
    <x v="0"/>
  </r>
  <r>
    <n v="223564"/>
    <x v="69068"/>
    <s v="&quot;The Gu&quot; red shirt XML tag t-shirt (Black) L"/>
    <x v="3"/>
    <x v="4"/>
    <n v="9"/>
    <n v="24"/>
    <n v="18"/>
    <x v="0"/>
  </r>
  <r>
    <n v="223565"/>
    <x v="69068"/>
    <s v="Furry animal socks (Pink) XL"/>
    <x v="3"/>
    <x v="4"/>
    <n v="9"/>
    <n v="24"/>
    <n v="5"/>
    <x v="0"/>
  </r>
  <r>
    <n v="223566"/>
    <x v="69069"/>
    <s v="Developer joke mug - this code was generated by a tool (White)"/>
    <x v="3"/>
    <x v="4"/>
    <n v="9"/>
    <n v="2"/>
    <n v="13"/>
    <x v="0"/>
  </r>
  <r>
    <n v="223567"/>
    <x v="69069"/>
    <s v="Furry gorilla with big eyes slippers (Black) S"/>
    <x v="3"/>
    <x v="4"/>
    <n v="9"/>
    <n v="7"/>
    <n v="32"/>
    <x v="0"/>
  </r>
  <r>
    <n v="223568"/>
    <x v="69070"/>
    <s v="&quot;The Gu&quot; red shirt XML tag t-shirt (Black) M"/>
    <x v="3"/>
    <x v="4"/>
    <n v="9"/>
    <n v="36"/>
    <n v="18"/>
    <x v="0"/>
  </r>
  <r>
    <n v="223569"/>
    <x v="69070"/>
    <s v="Void fill 400 L bag (White) 400L"/>
    <x v="3"/>
    <x v="4"/>
    <n v="9"/>
    <n v="60"/>
    <n v="50"/>
    <x v="0"/>
  </r>
  <r>
    <n v="223570"/>
    <x v="69070"/>
    <s v="&quot;The Gu&quot; red shirt XML tag t-shirt (White) XXL"/>
    <x v="3"/>
    <x v="4"/>
    <n v="9"/>
    <n v="12"/>
    <n v="18"/>
    <x v="0"/>
  </r>
  <r>
    <n v="223571"/>
    <x v="69070"/>
    <s v="USB missile launcher (Green)"/>
    <x v="3"/>
    <x v="4"/>
    <n v="9"/>
    <n v="7"/>
    <n v="4"/>
    <x v="0"/>
  </r>
  <r>
    <n v="223572"/>
    <x v="69070"/>
    <s v="USB food flash drive - hot dog"/>
    <x v="3"/>
    <x v="4"/>
    <n v="9"/>
    <n v="4"/>
    <n v="5"/>
    <x v="0"/>
  </r>
  <r>
    <n v="223573"/>
    <x v="69071"/>
    <s v="IT joke mug - keyboard not found … press F1 to continue (Black)"/>
    <x v="3"/>
    <x v="4"/>
    <n v="9"/>
    <n v="1"/>
    <n v="13"/>
    <x v="0"/>
  </r>
  <r>
    <n v="223574"/>
    <x v="69071"/>
    <s v="&quot;The Gu&quot; red shirt XML tag t-shirt (Black) 7XL"/>
    <x v="3"/>
    <x v="4"/>
    <n v="9"/>
    <n v="48"/>
    <n v="18"/>
    <x v="0"/>
  </r>
  <r>
    <n v="223575"/>
    <x v="69071"/>
    <s v="Novelty chilli chocolates 500g"/>
    <x v="3"/>
    <x v="4"/>
    <n v="9"/>
    <n v="48"/>
    <n v="15"/>
    <x v="1"/>
  </r>
  <r>
    <n v="223576"/>
    <x v="69071"/>
    <s v="Shipping carton (Brown) 457x457x457mm"/>
    <x v="3"/>
    <x v="4"/>
    <n v="9"/>
    <n v="225"/>
    <n v="2"/>
    <x v="0"/>
  </r>
  <r>
    <n v="223577"/>
    <x v="69071"/>
    <s v="Developer joke mug - inheritance is the OO way to become wealthy (Black)"/>
    <x v="3"/>
    <x v="4"/>
    <n v="9"/>
    <n v="2"/>
    <n v="13"/>
    <x v="0"/>
  </r>
  <r>
    <n v="223578"/>
    <x v="69072"/>
    <s v="IT joke mug - keyboard not found … press F1 to continue (Black)"/>
    <x v="3"/>
    <x v="4"/>
    <n v="9"/>
    <n v="1"/>
    <n v="13"/>
    <x v="0"/>
  </r>
  <r>
    <n v="223579"/>
    <x v="69072"/>
    <s v="USB food flash drive - hot dog"/>
    <x v="3"/>
    <x v="4"/>
    <n v="9"/>
    <n v="2"/>
    <n v="32"/>
    <x v="0"/>
  </r>
  <r>
    <n v="223580"/>
    <x v="69072"/>
    <s v="Developer joke mug - this code was generated by a tool (White)"/>
    <x v="3"/>
    <x v="4"/>
    <n v="9"/>
    <n v="3"/>
    <n v="13"/>
    <x v="0"/>
  </r>
  <r>
    <n v="223581"/>
    <x v="69072"/>
    <s v="Superhero action jacket (Blue) XXS"/>
    <x v="3"/>
    <x v="4"/>
    <n v="9"/>
    <n v="9"/>
    <n v="25"/>
    <x v="0"/>
  </r>
  <r>
    <n v="223582"/>
    <x v="69072"/>
    <s v="Permanent marker blue 5mm nib (Blue) 5mm"/>
    <x v="3"/>
    <x v="4"/>
    <n v="9"/>
    <n v="12"/>
    <n v="3"/>
    <x v="0"/>
  </r>
  <r>
    <n v="223583"/>
    <x v="69073"/>
    <s v="20 mm Double sided bubble wrap 20m"/>
    <x v="3"/>
    <x v="4"/>
    <n v="9"/>
    <n v="50"/>
    <n v="33"/>
    <x v="0"/>
  </r>
  <r>
    <n v="223584"/>
    <x v="69073"/>
    <s v="Shipping carton (Brown) 229x229x229mm"/>
    <x v="3"/>
    <x v="4"/>
    <n v="9"/>
    <n v="150"/>
    <n v="1"/>
    <x v="0"/>
  </r>
  <r>
    <n v="223585"/>
    <x v="69074"/>
    <s v="Developer joke mug - this code was generated by a tool (White)"/>
    <x v="3"/>
    <x v="4"/>
    <n v="9"/>
    <n v="10"/>
    <n v="13"/>
    <x v="0"/>
  </r>
  <r>
    <n v="223586"/>
    <x v="69074"/>
    <s v="RC toy sedan car with remote control (Green) 1/50 scale"/>
    <x v="3"/>
    <x v="4"/>
    <n v="9"/>
    <n v="1"/>
    <n v="25"/>
    <x v="0"/>
  </r>
  <r>
    <n v="223587"/>
    <x v="69074"/>
    <s v="USB food flash drive - hot dog"/>
    <x v="3"/>
    <x v="4"/>
    <n v="9"/>
    <n v="4"/>
    <n v="32"/>
    <x v="0"/>
  </r>
  <r>
    <n v="223588"/>
    <x v="69074"/>
    <s v="Large  replacement blades 18mm"/>
    <x v="3"/>
    <x v="4"/>
    <n v="9"/>
    <n v="40"/>
    <n v="4"/>
    <x v="0"/>
  </r>
  <r>
    <n v="223589"/>
    <x v="69074"/>
    <s v="Furry animal socks (Pink) M"/>
    <x v="3"/>
    <x v="4"/>
    <n v="9"/>
    <n v="120"/>
    <n v="5"/>
    <x v="0"/>
  </r>
  <r>
    <n v="223590"/>
    <x v="69075"/>
    <s v="Black and yellow heavy despatch tape 48mmx100m"/>
    <x v="3"/>
    <x v="4"/>
    <n v="9"/>
    <n v="96"/>
    <n v="4"/>
    <x v="0"/>
  </r>
  <r>
    <n v="223591"/>
    <x v="69075"/>
    <s v="Animal with big feet slippers (Brown) L"/>
    <x v="3"/>
    <x v="4"/>
    <n v="9"/>
    <n v="2"/>
    <n v="32"/>
    <x v="0"/>
  </r>
  <r>
    <n v="223592"/>
    <x v="69076"/>
    <s v="RC vintage American toy coupe with remote control (Black) 1/50 scale"/>
    <x v="3"/>
    <x v="4"/>
    <n v="9"/>
    <n v="10"/>
    <n v="30"/>
    <x v="0"/>
  </r>
  <r>
    <n v="223593"/>
    <x v="69076"/>
    <s v="DBA joke mug - daaaaaa-ta (White)"/>
    <x v="3"/>
    <x v="4"/>
    <n v="9"/>
    <n v="9"/>
    <n v="13"/>
    <x v="0"/>
  </r>
  <r>
    <n v="223594"/>
    <x v="69076"/>
    <s v="Pack of 12 action figures (variety)"/>
    <x v="3"/>
    <x v="4"/>
    <n v="9"/>
    <n v="5"/>
    <n v="16"/>
    <x v="0"/>
  </r>
  <r>
    <n v="223595"/>
    <x v="69076"/>
    <s v="Alien officer hoodie (Black) 4XL"/>
    <x v="3"/>
    <x v="4"/>
    <n v="9"/>
    <n v="2"/>
    <n v="35"/>
    <x v="0"/>
  </r>
  <r>
    <n v="223596"/>
    <x v="69077"/>
    <s v="Ogre battery-powered slippers (Green) XL"/>
    <x v="3"/>
    <x v="4"/>
    <n v="9"/>
    <n v="6"/>
    <n v="32"/>
    <x v="0"/>
  </r>
  <r>
    <n v="223597"/>
    <x v="69077"/>
    <s v="Clear packaging tape 48mmx100m"/>
    <x v="3"/>
    <x v="4"/>
    <n v="9"/>
    <n v="200"/>
    <n v="4"/>
    <x v="0"/>
  </r>
  <r>
    <n v="223598"/>
    <x v="69078"/>
    <s v="Shipping carton (Brown) 457x279x279mm"/>
    <x v="3"/>
    <x v="4"/>
    <n v="9"/>
    <n v="250"/>
    <n v="1"/>
    <x v="0"/>
  </r>
  <r>
    <n v="223599"/>
    <x v="69078"/>
    <s v="Bubblewrap dispenser (Red) 1.5m"/>
    <x v="3"/>
    <x v="4"/>
    <n v="9"/>
    <n v="5"/>
    <n v="240"/>
    <x v="0"/>
  </r>
  <r>
    <n v="223600"/>
    <x v="69078"/>
    <s v="&quot;The Gu&quot; red shirt XML tag t-shirt (White) XXL"/>
    <x v="3"/>
    <x v="4"/>
    <n v="9"/>
    <n v="108"/>
    <n v="18"/>
    <x v="0"/>
  </r>
  <r>
    <n v="223601"/>
    <x v="69078"/>
    <s v="Void fill 100 L bag (White) 100L"/>
    <x v="3"/>
    <x v="4"/>
    <n v="9"/>
    <n v="70"/>
    <n v="13"/>
    <x v="0"/>
  </r>
  <r>
    <n v="223602"/>
    <x v="69079"/>
    <s v="&quot;The Gu&quot; red shirt XML tag t-shirt (White) 7XL"/>
    <x v="3"/>
    <x v="4"/>
    <n v="9"/>
    <n v="108"/>
    <n v="18"/>
    <x v="0"/>
  </r>
  <r>
    <n v="223603"/>
    <x v="69079"/>
    <s v="20 mm Double sided bubble wrap 10m"/>
    <x v="3"/>
    <x v="4"/>
    <n v="9"/>
    <n v="10"/>
    <n v="18"/>
    <x v="0"/>
  </r>
  <r>
    <n v="223604"/>
    <x v="69080"/>
    <s v="32 mm Anti static bubble wrap (Blue) 10m"/>
    <x v="3"/>
    <x v="4"/>
    <n v="9"/>
    <n v="30"/>
    <n v="32"/>
    <x v="0"/>
  </r>
  <r>
    <n v="223605"/>
    <x v="69080"/>
    <s v="RC toy sedan car with remote control (Black) 1/50 scale"/>
    <x v="3"/>
    <x v="4"/>
    <n v="9"/>
    <n v="1"/>
    <n v="25"/>
    <x v="0"/>
  </r>
  <r>
    <n v="223606"/>
    <x v="69080"/>
    <s v="Black and orange this way up despatch tape 48mmx75m"/>
    <x v="3"/>
    <x v="4"/>
    <n v="9"/>
    <n v="96"/>
    <n v="4"/>
    <x v="0"/>
  </r>
  <r>
    <n v="223607"/>
    <x v="69081"/>
    <s v="Shipping carton (Brown) 356x356x279mm"/>
    <x v="3"/>
    <x v="4"/>
    <n v="9"/>
    <n v="125"/>
    <n v="2"/>
    <x v="0"/>
  </r>
  <r>
    <n v="223608"/>
    <x v="69081"/>
    <s v="Halloween zombie mask (Light Brown) XL"/>
    <x v="3"/>
    <x v="4"/>
    <n v="9"/>
    <n v="48"/>
    <n v="18"/>
    <x v="0"/>
  </r>
  <r>
    <n v="223609"/>
    <x v="69081"/>
    <s v="Ride on toy sedan car (Blue) 1/12 scale"/>
    <x v="3"/>
    <x v="4"/>
    <n v="9"/>
    <n v="1"/>
    <n v="230"/>
    <x v="0"/>
  </r>
  <r>
    <n v="223610"/>
    <x v="69081"/>
    <s v="Developer joke mug - inheritance is the OO way to become wealthy (Black)"/>
    <x v="3"/>
    <x v="4"/>
    <n v="9"/>
    <n v="10"/>
    <n v="13"/>
    <x v="0"/>
  </r>
  <r>
    <n v="223611"/>
    <x v="69082"/>
    <s v="USB food flash drive - donut"/>
    <x v="3"/>
    <x v="4"/>
    <n v="9"/>
    <n v="8"/>
    <n v="32"/>
    <x v="0"/>
  </r>
  <r>
    <n v="223612"/>
    <x v="69082"/>
    <s v="&quot;The Gu&quot; red shirt XML tag t-shirt (White) XXL"/>
    <x v="3"/>
    <x v="4"/>
    <n v="9"/>
    <n v="120"/>
    <n v="18"/>
    <x v="0"/>
  </r>
  <r>
    <n v="223613"/>
    <x v="69082"/>
    <s v="&quot;The Gu&quot; red shirt XML tag t-shirt (White) 3XS"/>
    <x v="3"/>
    <x v="4"/>
    <n v="9"/>
    <n v="48"/>
    <n v="18"/>
    <x v="0"/>
  </r>
  <r>
    <n v="223614"/>
    <x v="69082"/>
    <s v="Permanent marker red 5mm nib (Red) 5mm"/>
    <x v="3"/>
    <x v="4"/>
    <n v="9"/>
    <n v="72"/>
    <n v="3"/>
    <x v="0"/>
  </r>
  <r>
    <n v="223615"/>
    <x v="69083"/>
    <s v="Plush shark slippers (Gray) L"/>
    <x v="3"/>
    <x v="4"/>
    <n v="9"/>
    <n v="4"/>
    <n v="32"/>
    <x v="0"/>
  </r>
  <r>
    <n v="223616"/>
    <x v="69083"/>
    <s v="Tape dispenser (Black)"/>
    <x v="3"/>
    <x v="4"/>
    <n v="9"/>
    <n v="40"/>
    <n v="32"/>
    <x v="0"/>
  </r>
  <r>
    <n v="223617"/>
    <x v="69083"/>
    <s v="Ride on toy sedan car (Black) 1/12 scale"/>
    <x v="3"/>
    <x v="4"/>
    <n v="9"/>
    <n v="5"/>
    <n v="230"/>
    <x v="0"/>
  </r>
  <r>
    <n v="223618"/>
    <x v="69083"/>
    <s v="USB food flash drive - hamburger"/>
    <x v="3"/>
    <x v="4"/>
    <n v="9"/>
    <n v="8"/>
    <n v="32"/>
    <x v="0"/>
  </r>
  <r>
    <n v="223619"/>
    <x v="69084"/>
    <s v="Air cushion machine (Blue)"/>
    <x v="3"/>
    <x v="4"/>
    <n v="9"/>
    <n v="6"/>
    <n v="1899"/>
    <x v="0"/>
  </r>
  <r>
    <n v="223620"/>
    <x v="69084"/>
    <s v="Pack of 12 action figures (male)"/>
    <x v="3"/>
    <x v="4"/>
    <n v="9"/>
    <n v="1"/>
    <n v="16"/>
    <x v="0"/>
  </r>
  <r>
    <n v="223621"/>
    <x v="69085"/>
    <s v="Dinosaur battery-powered slippers (Green) M"/>
    <x v="3"/>
    <x v="4"/>
    <n v="9"/>
    <n v="2"/>
    <n v="32"/>
    <x v="0"/>
  </r>
  <r>
    <n v="223622"/>
    <x v="69085"/>
    <s v="DBA joke mug - SELECT caffeine FROM mug (White)"/>
    <x v="3"/>
    <x v="4"/>
    <n v="9"/>
    <n v="9"/>
    <n v="13"/>
    <x v="0"/>
  </r>
  <r>
    <n v="223623"/>
    <x v="69085"/>
    <s v="DBA joke mug - you might be a DBA if (White)"/>
    <x v="3"/>
    <x v="4"/>
    <n v="9"/>
    <n v="3"/>
    <n v="13"/>
    <x v="0"/>
  </r>
  <r>
    <n v="223624"/>
    <x v="69086"/>
    <s v="RC toy sedan car with remote control (Blue) 1/50 scale"/>
    <x v="3"/>
    <x v="4"/>
    <n v="9"/>
    <n v="1"/>
    <n v="25"/>
    <x v="0"/>
  </r>
  <r>
    <n v="223625"/>
    <x v="69086"/>
    <s v="Superhero action jacket (Blue) S"/>
    <x v="3"/>
    <x v="4"/>
    <n v="9"/>
    <n v="5"/>
    <n v="25"/>
    <x v="0"/>
  </r>
  <r>
    <n v="223626"/>
    <x v="69086"/>
    <s v="&quot;The Gu&quot; red shirt XML tag t-shirt (White) 3XL"/>
    <x v="3"/>
    <x v="4"/>
    <n v="9"/>
    <n v="24"/>
    <n v="18"/>
    <x v="0"/>
  </r>
  <r>
    <n v="223627"/>
    <x v="69087"/>
    <s v="Superhero action jacket (Blue) 3XS"/>
    <x v="3"/>
    <x v="4"/>
    <n v="9"/>
    <n v="2"/>
    <n v="25"/>
    <x v="0"/>
  </r>
  <r>
    <n v="223628"/>
    <x v="69087"/>
    <s v="&quot;The Gu&quot; red shirt XML tag t-shirt (White) M"/>
    <x v="3"/>
    <x v="4"/>
    <n v="9"/>
    <n v="24"/>
    <n v="18"/>
    <x v="0"/>
  </r>
  <r>
    <n v="223629"/>
    <x v="69087"/>
    <s v="Air cushion film 200mmx100mm 325m"/>
    <x v="3"/>
    <x v="4"/>
    <n v="9"/>
    <n v="5"/>
    <n v="87"/>
    <x v="0"/>
  </r>
  <r>
    <n v="223630"/>
    <x v="69088"/>
    <s v="Plush shark slippers (Gray) M"/>
    <x v="3"/>
    <x v="4"/>
    <n v="9"/>
    <n v="1"/>
    <n v="32"/>
    <x v="0"/>
  </r>
  <r>
    <n v="223631"/>
    <x v="69088"/>
    <s v="20 mm Double sided bubble wrap 20m"/>
    <x v="3"/>
    <x v="4"/>
    <n v="9"/>
    <n v="70"/>
    <n v="33"/>
    <x v="0"/>
  </r>
  <r>
    <n v="223632"/>
    <x v="69088"/>
    <s v="Plush shark slippers (Gray) L"/>
    <x v="3"/>
    <x v="4"/>
    <n v="9"/>
    <n v="6"/>
    <n v="32"/>
    <x v="0"/>
  </r>
  <r>
    <n v="223633"/>
    <x v="69088"/>
    <s v="&quot;The Gu&quot; red shirt XML tag t-shirt (Black) XS"/>
    <x v="3"/>
    <x v="4"/>
    <n v="9"/>
    <n v="24"/>
    <n v="18"/>
    <x v="0"/>
  </r>
  <r>
    <n v="223634"/>
    <x v="69088"/>
    <s v="Small sized bubblewrap roll 10m"/>
    <x v="3"/>
    <x v="4"/>
    <n v="9"/>
    <n v="80"/>
    <n v="5"/>
    <x v="0"/>
  </r>
  <r>
    <n v="223635"/>
    <x v="69089"/>
    <s v="Ogre battery-powered slippers (Green) L"/>
    <x v="3"/>
    <x v="4"/>
    <n v="9"/>
    <n v="1"/>
    <n v="32"/>
    <x v="0"/>
  </r>
  <r>
    <n v="223636"/>
    <x v="69089"/>
    <s v="Alien officer hoodie (Black) XL"/>
    <x v="3"/>
    <x v="4"/>
    <n v="9"/>
    <n v="8"/>
    <n v="35"/>
    <x v="0"/>
  </r>
  <r>
    <n v="223637"/>
    <x v="69089"/>
    <s v="USB food flash drive - hamburger"/>
    <x v="3"/>
    <x v="4"/>
    <n v="9"/>
    <n v="3"/>
    <n v="32"/>
    <x v="0"/>
  </r>
  <r>
    <n v="223638"/>
    <x v="69089"/>
    <s v="Developer joke mug - a foo walks into a bar (White)"/>
    <x v="3"/>
    <x v="4"/>
    <n v="9"/>
    <n v="5"/>
    <n v="13"/>
    <x v="0"/>
  </r>
  <r>
    <n v="223639"/>
    <x v="69090"/>
    <s v="Air cushion machine (Blue)"/>
    <x v="3"/>
    <x v="4"/>
    <n v="9"/>
    <n v="10"/>
    <n v="1899"/>
    <x v="0"/>
  </r>
  <r>
    <n v="223640"/>
    <x v="69090"/>
    <s v="Black and orange fragile despatch tape 48mmx100m"/>
    <x v="3"/>
    <x v="4"/>
    <n v="9"/>
    <n v="108"/>
    <n v="4"/>
    <x v="0"/>
  </r>
  <r>
    <n v="223641"/>
    <x v="69090"/>
    <s v="Superhero action jacket (Blue) XL"/>
    <x v="3"/>
    <x v="4"/>
    <n v="9"/>
    <n v="5"/>
    <n v="30"/>
    <x v="0"/>
  </r>
  <r>
    <n v="223642"/>
    <x v="69091"/>
    <s v="Developer joke mug - a foo walks into a bar (White)"/>
    <x v="3"/>
    <x v="4"/>
    <n v="9"/>
    <n v="5"/>
    <n v="13"/>
    <x v="0"/>
  </r>
  <r>
    <n v="223643"/>
    <x v="69091"/>
    <s v="10 mm Double sided bubble wrap 10m"/>
    <x v="3"/>
    <x v="4"/>
    <n v="9"/>
    <n v="70"/>
    <n v="15"/>
    <x v="0"/>
  </r>
  <r>
    <n v="223644"/>
    <x v="69092"/>
    <s v="&quot;The Gu&quot; red shirt XML tag t-shirt (White) 7XL"/>
    <x v="3"/>
    <x v="4"/>
    <n v="9"/>
    <n v="72"/>
    <n v="18"/>
    <x v="0"/>
  </r>
  <r>
    <n v="223645"/>
    <x v="69092"/>
    <s v="Alien officer hoodie (Black) XXL"/>
    <x v="3"/>
    <x v="4"/>
    <n v="9"/>
    <n v="1"/>
    <n v="35"/>
    <x v="0"/>
  </r>
  <r>
    <n v="223646"/>
    <x v="69092"/>
    <s v="Dinosaur battery-powered slippers (Green) S"/>
    <x v="3"/>
    <x v="4"/>
    <n v="9"/>
    <n v="9"/>
    <n v="32"/>
    <x v="0"/>
  </r>
  <r>
    <n v="223647"/>
    <x v="69092"/>
    <s v="Superhero action jacket (Blue) XXL"/>
    <x v="3"/>
    <x v="4"/>
    <n v="9"/>
    <n v="3"/>
    <n v="30"/>
    <x v="0"/>
  </r>
  <r>
    <n v="223648"/>
    <x v="69092"/>
    <s v="Developer joke mug - when your hammer is C++ (Black)"/>
    <x v="3"/>
    <x v="4"/>
    <n v="9"/>
    <n v="1"/>
    <n v="13"/>
    <x v="0"/>
  </r>
  <r>
    <n v="223649"/>
    <x v="69093"/>
    <s v="Developer joke mug - understanding recursion requires understanding recursion (Black)"/>
    <x v="3"/>
    <x v="4"/>
    <n v="9"/>
    <n v="8"/>
    <n v="13"/>
    <x v="0"/>
  </r>
  <r>
    <n v="223650"/>
    <x v="69093"/>
    <s v="Developer joke mug - (hip, hip, array) (Black)"/>
    <x v="3"/>
    <x v="4"/>
    <n v="9"/>
    <n v="10"/>
    <n v="13"/>
    <x v="0"/>
  </r>
  <r>
    <n v="223651"/>
    <x v="69093"/>
    <s v="Dinosaur battery-powered slippers (Green) XL"/>
    <x v="3"/>
    <x v="4"/>
    <n v="9"/>
    <n v="1"/>
    <n v="32"/>
    <x v="0"/>
  </r>
  <r>
    <n v="223652"/>
    <x v="69093"/>
    <s v="Halloween skull mask (Gray) M"/>
    <x v="3"/>
    <x v="4"/>
    <n v="9"/>
    <n v="48"/>
    <n v="18"/>
    <x v="0"/>
  </r>
  <r>
    <n v="223653"/>
    <x v="69094"/>
    <s v="Shipping carton (Brown) 500x310x310mm"/>
    <x v="3"/>
    <x v="4"/>
    <n v="9"/>
    <n v="200"/>
    <n v="3"/>
    <x v="0"/>
  </r>
  <r>
    <n v="223654"/>
    <x v="69094"/>
    <s v="Furry animal socks (Pink) L"/>
    <x v="3"/>
    <x v="4"/>
    <n v="9"/>
    <n v="72"/>
    <n v="5"/>
    <x v="0"/>
  </r>
  <r>
    <n v="223655"/>
    <x v="69095"/>
    <s v="Chocolate echidnas 250g"/>
    <x v="3"/>
    <x v="4"/>
    <n v="9"/>
    <n v="168"/>
    <n v="9"/>
    <x v="1"/>
  </r>
  <r>
    <n v="223656"/>
    <x v="69095"/>
    <s v="Tape dispenser (Blue)"/>
    <x v="3"/>
    <x v="4"/>
    <n v="9"/>
    <n v="80"/>
    <n v="32"/>
    <x v="0"/>
  </r>
  <r>
    <n v="223657"/>
    <x v="69095"/>
    <s v="10 mm Double sided bubble wrap 20m"/>
    <x v="3"/>
    <x v="4"/>
    <n v="9"/>
    <n v="50"/>
    <n v="30"/>
    <x v="0"/>
  </r>
  <r>
    <n v="223658"/>
    <x v="69095"/>
    <s v="Ride on vintage American toy coupe (Red) 1/12 scale"/>
    <x v="3"/>
    <x v="4"/>
    <n v="9"/>
    <n v="7"/>
    <n v="285"/>
    <x v="0"/>
  </r>
  <r>
    <n v="223659"/>
    <x v="69096"/>
    <s v="Superhero action jacket (Blue) XXS"/>
    <x v="3"/>
    <x v="4"/>
    <n v="9"/>
    <n v="9"/>
    <n v="25"/>
    <x v="0"/>
  </r>
  <r>
    <n v="223660"/>
    <x v="69096"/>
    <s v="Furry animal socks (Pink) M"/>
    <x v="3"/>
    <x v="4"/>
    <n v="9"/>
    <n v="48"/>
    <n v="5"/>
    <x v="0"/>
  </r>
  <r>
    <n v="223661"/>
    <x v="69096"/>
    <s v="Ogre battery-powered slippers (Green) XL"/>
    <x v="3"/>
    <x v="4"/>
    <n v="9"/>
    <n v="7"/>
    <n v="32"/>
    <x v="0"/>
  </r>
  <r>
    <n v="223662"/>
    <x v="69097"/>
    <s v="Black and orange this way up despatch tape 48mmx75m"/>
    <x v="3"/>
    <x v="4"/>
    <n v="9"/>
    <n v="48"/>
    <n v="4"/>
    <x v="0"/>
  </r>
  <r>
    <n v="223663"/>
    <x v="69097"/>
    <s v="White chocolate snow balls 250g"/>
    <x v="3"/>
    <x v="4"/>
    <n v="9"/>
    <n v="240"/>
    <n v="9"/>
    <x v="1"/>
  </r>
  <r>
    <n v="223664"/>
    <x v="69097"/>
    <s v="RC vintage American toy coupe with remote control (Red) 1/50 scale"/>
    <x v="3"/>
    <x v="4"/>
    <n v="9"/>
    <n v="9"/>
    <n v="30"/>
    <x v="0"/>
  </r>
  <r>
    <n v="223665"/>
    <x v="69097"/>
    <s v="RC toy sedan car with remote control (Blue) 1/50 scale"/>
    <x v="3"/>
    <x v="4"/>
    <n v="9"/>
    <n v="3"/>
    <n v="25"/>
    <x v="0"/>
  </r>
  <r>
    <n v="223666"/>
    <x v="69097"/>
    <s v="Developer joke mug - fun was unexpected at this time (White)"/>
    <x v="3"/>
    <x v="4"/>
    <n v="9"/>
    <n v="9"/>
    <n v="13"/>
    <x v="0"/>
  </r>
  <r>
    <n v="223667"/>
    <x v="69098"/>
    <s v="32 mm Double sided bubble wrap 50m"/>
    <x v="3"/>
    <x v="4"/>
    <n v="9"/>
    <n v="30"/>
    <n v="112"/>
    <x v="0"/>
  </r>
  <r>
    <n v="223668"/>
    <x v="69098"/>
    <s v="Black and orange handle with care despatch tape  48mmx75m"/>
    <x v="3"/>
    <x v="4"/>
    <n v="9"/>
    <n v="120"/>
    <n v="4"/>
    <x v="0"/>
  </r>
  <r>
    <n v="223669"/>
    <x v="69099"/>
    <s v="Black and orange handle with care despatch tape  48mmx75m"/>
    <x v="3"/>
    <x v="4"/>
    <n v="9"/>
    <n v="96"/>
    <n v="4"/>
    <x v="0"/>
  </r>
  <r>
    <n v="223670"/>
    <x v="69099"/>
    <s v="10 mm Double sided bubble wrap 10m"/>
    <x v="3"/>
    <x v="4"/>
    <n v="9"/>
    <n v="100"/>
    <n v="15"/>
    <x v="0"/>
  </r>
  <r>
    <n v="223671"/>
    <x v="69099"/>
    <s v="Developer joke mug - when your hammer is C++ (White)"/>
    <x v="3"/>
    <x v="4"/>
    <n v="9"/>
    <n v="5"/>
    <n v="13"/>
    <x v="0"/>
  </r>
  <r>
    <n v="223672"/>
    <x v="69099"/>
    <s v="32 mm Double sided bubble wrap 10m"/>
    <x v="3"/>
    <x v="4"/>
    <n v="9"/>
    <n v="70"/>
    <n v="22"/>
    <x v="0"/>
  </r>
  <r>
    <n v="223673"/>
    <x v="69099"/>
    <s v="Black and orange this way up despatch tape 48mmx75m"/>
    <x v="3"/>
    <x v="4"/>
    <n v="9"/>
    <n v="120"/>
    <n v="4"/>
    <x v="0"/>
  </r>
  <r>
    <n v="223674"/>
    <x v="69100"/>
    <s v="Developer joke mug - there are 10 types of people in the world (Black)"/>
    <x v="3"/>
    <x v="4"/>
    <n v="9"/>
    <n v="10"/>
    <n v="13"/>
    <x v="0"/>
  </r>
  <r>
    <n v="223675"/>
    <x v="69100"/>
    <s v="Animal with big feet slippers (Brown) XL"/>
    <x v="3"/>
    <x v="4"/>
    <n v="9"/>
    <n v="5"/>
    <n v="32"/>
    <x v="0"/>
  </r>
  <r>
    <n v="223676"/>
    <x v="69101"/>
    <s v="Shipping carton (Brown) 413x285x187mm"/>
    <x v="3"/>
    <x v="4"/>
    <n v="9"/>
    <n v="100"/>
    <n v="1"/>
    <x v="0"/>
  </r>
  <r>
    <n v="223677"/>
    <x v="69101"/>
    <s v="Large  replacement blades 18mm"/>
    <x v="3"/>
    <x v="4"/>
    <n v="9"/>
    <n v="70"/>
    <n v="4"/>
    <x v="0"/>
  </r>
  <r>
    <n v="223678"/>
    <x v="69101"/>
    <s v="Air cushion film 200mmx100mm 325m"/>
    <x v="3"/>
    <x v="4"/>
    <n v="9"/>
    <n v="4"/>
    <n v="87"/>
    <x v="0"/>
  </r>
  <r>
    <n v="223679"/>
    <x v="69101"/>
    <s v="Developer joke mug - there are 10 types of people in the world (Black)"/>
    <x v="3"/>
    <x v="4"/>
    <n v="9"/>
    <n v="5"/>
    <n v="13"/>
    <x v="0"/>
  </r>
  <r>
    <n v="223680"/>
    <x v="69102"/>
    <s v="Tape dispenser (Blue)"/>
    <x v="3"/>
    <x v="4"/>
    <n v="9"/>
    <n v="60"/>
    <n v="32"/>
    <x v="0"/>
  </r>
  <r>
    <n v="223681"/>
    <x v="69102"/>
    <s v="USB rocket launcher (Gray)"/>
    <x v="3"/>
    <x v="4"/>
    <n v="9"/>
    <n v="10"/>
    <n v="25"/>
    <x v="0"/>
  </r>
  <r>
    <n v="223682"/>
    <x v="69103"/>
    <s v="Animal with big feet slippers (Brown) L"/>
    <x v="3"/>
    <x v="4"/>
    <n v="9"/>
    <n v="7"/>
    <n v="32"/>
    <x v="0"/>
  </r>
  <r>
    <n v="223683"/>
    <x v="69103"/>
    <s v="&quot;The Gu&quot; red shirt XML tag t-shirt (White) 7XL"/>
    <x v="3"/>
    <x v="4"/>
    <n v="9"/>
    <n v="48"/>
    <n v="18"/>
    <x v="0"/>
  </r>
  <r>
    <n v="223684"/>
    <x v="69104"/>
    <s v="Chocolate frogs 250g"/>
    <x v="3"/>
    <x v="4"/>
    <n v="9"/>
    <n v="144"/>
    <n v="9"/>
    <x v="1"/>
  </r>
  <r>
    <n v="223685"/>
    <x v="69104"/>
    <s v="Ride on vintage American toy coupe (Red) 1/12 scale"/>
    <x v="3"/>
    <x v="4"/>
    <n v="9"/>
    <n v="1"/>
    <n v="285"/>
    <x v="0"/>
  </r>
  <r>
    <n v="223686"/>
    <x v="69104"/>
    <s v="&quot;The Gu&quot; red shirt XML tag t-shirt (Black) XS"/>
    <x v="3"/>
    <x v="4"/>
    <n v="9"/>
    <n v="60"/>
    <n v="18"/>
    <x v="0"/>
  </r>
  <r>
    <n v="223687"/>
    <x v="69104"/>
    <s v="Pack of 12 action figures (male)"/>
    <x v="3"/>
    <x v="4"/>
    <n v="9"/>
    <n v="7"/>
    <n v="16"/>
    <x v="0"/>
  </r>
  <r>
    <n v="223688"/>
    <x v="69104"/>
    <s v="USB food flash drive - fortune cookie"/>
    <x v="3"/>
    <x v="4"/>
    <n v="9"/>
    <n v="4"/>
    <n v="32"/>
    <x v="0"/>
  </r>
  <r>
    <n v="223689"/>
    <x v="69105"/>
    <s v="Black and orange glass with care despatch tape  48mmx100m"/>
    <x v="3"/>
    <x v="4"/>
    <n v="9"/>
    <n v="240"/>
    <n v="4"/>
    <x v="0"/>
  </r>
  <r>
    <n v="223690"/>
    <x v="69105"/>
    <s v="Permanent marker blue 5mm nib (Blue) 5mm"/>
    <x v="3"/>
    <x v="4"/>
    <n v="9"/>
    <n v="84"/>
    <n v="3"/>
    <x v="0"/>
  </r>
  <r>
    <n v="223691"/>
    <x v="69106"/>
    <s v="DBA joke mug - SELECT caffeine FROM mug (White)"/>
    <x v="3"/>
    <x v="4"/>
    <n v="9"/>
    <n v="5"/>
    <n v="13"/>
    <x v="0"/>
  </r>
  <r>
    <n v="223692"/>
    <x v="69106"/>
    <s v="Clear packaging tape 48mmx75m"/>
    <x v="3"/>
    <x v="4"/>
    <n v="9"/>
    <n v="130"/>
    <n v="3"/>
    <x v="0"/>
  </r>
  <r>
    <n v="223693"/>
    <x v="69106"/>
    <s v="Halloween zombie mask (Light Brown) S"/>
    <x v="3"/>
    <x v="4"/>
    <n v="9"/>
    <n v="48"/>
    <n v="18"/>
    <x v="0"/>
  </r>
  <r>
    <n v="223694"/>
    <x v="69106"/>
    <s v="DBA joke mug - mind if I join you? (Black)"/>
    <x v="3"/>
    <x v="4"/>
    <n v="9"/>
    <n v="4"/>
    <n v="13"/>
    <x v="0"/>
  </r>
  <r>
    <n v="223695"/>
    <x v="69107"/>
    <s v="IT joke mug - keyboard not found … press F1 to continue (Black)"/>
    <x v="3"/>
    <x v="4"/>
    <n v="9"/>
    <n v="3"/>
    <n v="13"/>
    <x v="0"/>
  </r>
  <r>
    <n v="223696"/>
    <x v="69107"/>
    <s v="RC toy sedan car with remote control (Pink) 1/50 scale"/>
    <x v="3"/>
    <x v="4"/>
    <n v="9"/>
    <n v="3"/>
    <n v="25"/>
    <x v="0"/>
  </r>
  <r>
    <n v="223697"/>
    <x v="69108"/>
    <s v="Air cushion film 200mmx200mm 325m"/>
    <x v="3"/>
    <x v="4"/>
    <n v="9"/>
    <n v="1"/>
    <n v="90"/>
    <x v="0"/>
  </r>
  <r>
    <n v="223698"/>
    <x v="69108"/>
    <s v="Black and orange glass with care despatch tape  48mmx100m"/>
    <x v="3"/>
    <x v="4"/>
    <n v="9"/>
    <n v="144"/>
    <n v="4"/>
    <x v="0"/>
  </r>
  <r>
    <n v="223699"/>
    <x v="69109"/>
    <s v="Ride on toy sedan car (Yellow) 1/12 scale"/>
    <x v="3"/>
    <x v="4"/>
    <n v="9"/>
    <n v="3"/>
    <n v="230"/>
    <x v="0"/>
  </r>
  <r>
    <n v="223700"/>
    <x v="69109"/>
    <s v="DBA joke mug - I will get you in order (Black)"/>
    <x v="3"/>
    <x v="4"/>
    <n v="9"/>
    <n v="6"/>
    <n v="13"/>
    <x v="0"/>
  </r>
  <r>
    <n v="223701"/>
    <x v="69109"/>
    <s v="Furry animal socks (Pink) XL"/>
    <x v="3"/>
    <x v="4"/>
    <n v="9"/>
    <n v="48"/>
    <n v="5"/>
    <x v="0"/>
  </r>
  <r>
    <n v="223702"/>
    <x v="69110"/>
    <s v="Halloween zombie mask (Light Brown) S"/>
    <x v="3"/>
    <x v="4"/>
    <n v="9"/>
    <n v="96"/>
    <n v="18"/>
    <x v="0"/>
  </r>
  <r>
    <n v="223703"/>
    <x v="69110"/>
    <s v="Medium sized bubblewrap roll 20m"/>
    <x v="3"/>
    <x v="4"/>
    <n v="9"/>
    <n v="80"/>
    <n v="20"/>
    <x v="0"/>
  </r>
  <r>
    <n v="223704"/>
    <x v="69111"/>
    <s v="RC toy sedan car with remote control (Pink) 1/50 scale"/>
    <x v="3"/>
    <x v="4"/>
    <n v="9"/>
    <n v="3"/>
    <n v="25"/>
    <x v="0"/>
  </r>
  <r>
    <n v="223705"/>
    <x v="69111"/>
    <s v="Furry animal socks (Pink) L"/>
    <x v="3"/>
    <x v="4"/>
    <n v="9"/>
    <n v="24"/>
    <n v="5"/>
    <x v="0"/>
  </r>
  <r>
    <n v="223706"/>
    <x v="69111"/>
    <s v="32 mm Double sided bubble wrap 10m"/>
    <x v="3"/>
    <x v="4"/>
    <n v="9"/>
    <n v="20"/>
    <n v="22"/>
    <x v="0"/>
  </r>
  <r>
    <n v="223707"/>
    <x v="69111"/>
    <s v="Large  replacement blades 18mm"/>
    <x v="3"/>
    <x v="4"/>
    <n v="9"/>
    <n v="80"/>
    <n v="4"/>
    <x v="0"/>
  </r>
  <r>
    <n v="223708"/>
    <x v="69112"/>
    <s v="Animal with big feet slippers (Brown) S"/>
    <x v="3"/>
    <x v="4"/>
    <n v="9"/>
    <n v="5"/>
    <n v="32"/>
    <x v="0"/>
  </r>
  <r>
    <n v="223709"/>
    <x v="69112"/>
    <s v="Halloween skull mask (Gray) S"/>
    <x v="3"/>
    <x v="4"/>
    <n v="9"/>
    <n v="120"/>
    <n v="18"/>
    <x v="0"/>
  </r>
  <r>
    <n v="223710"/>
    <x v="69112"/>
    <s v="Superhero action jacket (Blue) XS"/>
    <x v="3"/>
    <x v="4"/>
    <n v="9"/>
    <n v="5"/>
    <n v="25"/>
    <x v="0"/>
  </r>
  <r>
    <n v="223711"/>
    <x v="69113"/>
    <s v="Dinosaur battery-powered slippers (Green) M"/>
    <x v="3"/>
    <x v="4"/>
    <n v="9"/>
    <n v="3"/>
    <n v="32"/>
    <x v="0"/>
  </r>
  <r>
    <n v="223712"/>
    <x v="69113"/>
    <s v="Shipping carton (Brown) 229x229x229mm"/>
    <x v="3"/>
    <x v="4"/>
    <n v="9"/>
    <n v="250"/>
    <n v="1"/>
    <x v="0"/>
  </r>
  <r>
    <n v="223713"/>
    <x v="69113"/>
    <s v="Developer joke mug - inheritance is the OO way to become wealthy (White)"/>
    <x v="3"/>
    <x v="4"/>
    <n v="9"/>
    <n v="1"/>
    <n v="13"/>
    <x v="0"/>
  </r>
  <r>
    <n v="223714"/>
    <x v="69113"/>
    <s v="USB missile launcher (Green)"/>
    <x v="3"/>
    <x v="4"/>
    <n v="9"/>
    <n v="3"/>
    <n v="25"/>
    <x v="0"/>
  </r>
  <r>
    <n v="223715"/>
    <x v="69113"/>
    <s v="RC toy sedan car with remote control (Yellow) 1/50 scale"/>
    <x v="3"/>
    <x v="4"/>
    <n v="9"/>
    <n v="6"/>
    <n v="25"/>
    <x v="0"/>
  </r>
  <r>
    <n v="223716"/>
    <x v="69114"/>
    <s v="DBA joke mug - I will get you in order (White)"/>
    <x v="3"/>
    <x v="4"/>
    <n v="9"/>
    <n v="1"/>
    <n v="13"/>
    <x v="0"/>
  </r>
  <r>
    <n v="223717"/>
    <x v="69114"/>
    <s v="Developer joke mug - fun was unexpected at this time (Black)"/>
    <x v="3"/>
    <x v="4"/>
    <n v="9"/>
    <n v="5"/>
    <n v="13"/>
    <x v="0"/>
  </r>
  <r>
    <n v="223718"/>
    <x v="69114"/>
    <s v="&quot;The Gu&quot; red shirt XML tag t-shirt (White) 4XL"/>
    <x v="3"/>
    <x v="4"/>
    <n v="9"/>
    <n v="72"/>
    <n v="18"/>
    <x v="0"/>
  </r>
  <r>
    <n v="223719"/>
    <x v="69115"/>
    <s v="Novelty chilli chocolates 250g"/>
    <x v="3"/>
    <x v="4"/>
    <n v="9"/>
    <n v="48"/>
    <n v="9"/>
    <x v="1"/>
  </r>
  <r>
    <n v="223720"/>
    <x v="69115"/>
    <s v="Pack of 12 action figures (male)"/>
    <x v="3"/>
    <x v="4"/>
    <n v="9"/>
    <n v="5"/>
    <n v="16"/>
    <x v="0"/>
  </r>
  <r>
    <n v="223721"/>
    <x v="69115"/>
    <s v="Developer joke mug - understanding recursion requires understanding recursion (Black)"/>
    <x v="3"/>
    <x v="4"/>
    <n v="9"/>
    <n v="4"/>
    <n v="13"/>
    <x v="0"/>
  </r>
  <r>
    <n v="223722"/>
    <x v="69116"/>
    <s v="Alien officer hoodie (Black) 3XL"/>
    <x v="3"/>
    <x v="4"/>
    <n v="9"/>
    <n v="9"/>
    <n v="35"/>
    <x v="0"/>
  </r>
  <r>
    <n v="223723"/>
    <x v="69116"/>
    <s v="DBA joke mug - mind if I join you? (Black)"/>
    <x v="3"/>
    <x v="4"/>
    <n v="9"/>
    <n v="7"/>
    <n v="13"/>
    <x v="0"/>
  </r>
  <r>
    <n v="223724"/>
    <x v="69116"/>
    <s v="Black and yellow heavy despatch tape 48mmx100m"/>
    <x v="3"/>
    <x v="4"/>
    <n v="9"/>
    <n v="240"/>
    <n v="4"/>
    <x v="0"/>
  </r>
  <r>
    <n v="223725"/>
    <x v="69116"/>
    <s v="Dinosaur battery-powered slippers (Green) M"/>
    <x v="3"/>
    <x v="4"/>
    <n v="9"/>
    <n v="2"/>
    <n v="32"/>
    <x v="0"/>
  </r>
  <r>
    <n v="223726"/>
    <x v="69117"/>
    <s v="Void fill 200 L bag (White) 200L"/>
    <x v="3"/>
    <x v="4"/>
    <n v="9"/>
    <n v="40"/>
    <n v="25"/>
    <x v="0"/>
  </r>
  <r>
    <n v="223727"/>
    <x v="69117"/>
    <s v="&quot;The Gu&quot; red shirt XML tag t-shirt (Black) XXL"/>
    <x v="3"/>
    <x v="4"/>
    <n v="9"/>
    <n v="60"/>
    <n v="18"/>
    <x v="0"/>
  </r>
  <r>
    <n v="223728"/>
    <x v="69117"/>
    <s v="&quot;The Gu&quot; red shirt XML tag t-shirt (Black) S"/>
    <x v="3"/>
    <x v="4"/>
    <n v="9"/>
    <n v="48"/>
    <n v="18"/>
    <x v="0"/>
  </r>
  <r>
    <n v="223729"/>
    <x v="69118"/>
    <s v="&quot;The Gu&quot; red shirt XML tag t-shirt (Black) XXS"/>
    <x v="3"/>
    <x v="4"/>
    <n v="9"/>
    <n v="48"/>
    <n v="18"/>
    <x v="0"/>
  </r>
  <r>
    <n v="223730"/>
    <x v="69118"/>
    <s v="20 mm Double sided bubble wrap 20m"/>
    <x v="3"/>
    <x v="4"/>
    <n v="9"/>
    <n v="20"/>
    <n v="33"/>
    <x v="0"/>
  </r>
  <r>
    <n v="223731"/>
    <x v="69118"/>
    <s v="Novelty chilli chocolates 250g"/>
    <x v="3"/>
    <x v="4"/>
    <n v="9"/>
    <n v="24"/>
    <n v="9"/>
    <x v="1"/>
  </r>
  <r>
    <n v="223732"/>
    <x v="69118"/>
    <s v="Air cushion film 200mmx200mm 325m"/>
    <x v="3"/>
    <x v="4"/>
    <n v="9"/>
    <n v="6"/>
    <n v="90"/>
    <x v="0"/>
  </r>
  <r>
    <n v="223733"/>
    <x v="69118"/>
    <s v="Developer joke mug - Oct 31 = Dec 25 (Black)"/>
    <x v="3"/>
    <x v="4"/>
    <n v="9"/>
    <n v="6"/>
    <n v="13"/>
    <x v="0"/>
  </r>
  <r>
    <n v="223734"/>
    <x v="69119"/>
    <s v="DBA joke mug - two types of DBAs (Black)"/>
    <x v="3"/>
    <x v="4"/>
    <n v="9"/>
    <n v="1"/>
    <n v="13"/>
    <x v="0"/>
  </r>
  <r>
    <n v="223735"/>
    <x v="69119"/>
    <s v="20 mm Anti static bubble wrap (Blue) 50m"/>
    <x v="3"/>
    <x v="4"/>
    <n v="9"/>
    <n v="60"/>
    <n v="102"/>
    <x v="0"/>
  </r>
  <r>
    <n v="223736"/>
    <x v="69120"/>
    <s v="USB rocket launcher (Gray)"/>
    <x v="3"/>
    <x v="4"/>
    <n v="9"/>
    <n v="4"/>
    <n v="25"/>
    <x v="0"/>
  </r>
  <r>
    <n v="223737"/>
    <x v="69120"/>
    <s v="&quot;The Gu&quot; red shirt XML tag t-shirt (Black) M"/>
    <x v="3"/>
    <x v="4"/>
    <n v="9"/>
    <n v="48"/>
    <n v="18"/>
    <x v="0"/>
  </r>
  <r>
    <n v="223738"/>
    <x v="69120"/>
    <s v="USB missile launcher (Green)"/>
    <x v="3"/>
    <x v="4"/>
    <n v="9"/>
    <n v="2"/>
    <n v="25"/>
    <x v="0"/>
  </r>
  <r>
    <n v="223739"/>
    <x v="69121"/>
    <s v="Superhero action jacket (Blue) L"/>
    <x v="3"/>
    <x v="4"/>
    <n v="9"/>
    <n v="7"/>
    <n v="30"/>
    <x v="0"/>
  </r>
  <r>
    <n v="223740"/>
    <x v="69121"/>
    <s v="Clear packaging tape 48mmx75m"/>
    <x v="3"/>
    <x v="4"/>
    <n v="9"/>
    <n v="234"/>
    <n v="3"/>
    <x v="0"/>
  </r>
  <r>
    <n v="223741"/>
    <x v="69121"/>
    <s v="Office cube periscope (Black)"/>
    <x v="3"/>
    <x v="4"/>
    <n v="9"/>
    <n v="90"/>
    <n v="19"/>
    <x v="0"/>
  </r>
  <r>
    <n v="223742"/>
    <x v="69122"/>
    <s v="Superhero action jacket (Blue) 4XL"/>
    <x v="3"/>
    <x v="4"/>
    <n v="9"/>
    <n v="2"/>
    <n v="34"/>
    <x v="0"/>
  </r>
  <r>
    <n v="223743"/>
    <x v="69122"/>
    <s v="Developer joke mug - a foo walks into a bar (White)"/>
    <x v="3"/>
    <x v="4"/>
    <n v="9"/>
    <n v="2"/>
    <n v="13"/>
    <x v="0"/>
  </r>
  <r>
    <n v="223744"/>
    <x v="69122"/>
    <s v="Black and orange this way up despatch tape  48mmx100m"/>
    <x v="3"/>
    <x v="4"/>
    <n v="9"/>
    <n v="48"/>
    <n v="4"/>
    <x v="0"/>
  </r>
  <r>
    <n v="223745"/>
    <x v="69122"/>
    <s v="Developer joke mug - old C developers never die (White)"/>
    <x v="3"/>
    <x v="4"/>
    <n v="9"/>
    <n v="3"/>
    <n v="13"/>
    <x v="0"/>
  </r>
  <r>
    <n v="223746"/>
    <x v="69123"/>
    <s v="Developer joke mug - this code was generated by a tool (White)"/>
    <x v="3"/>
    <x v="4"/>
    <n v="9"/>
    <n v="10"/>
    <n v="13"/>
    <x v="0"/>
  </r>
  <r>
    <n v="223747"/>
    <x v="69123"/>
    <s v="Furry animal socks (Pink) L"/>
    <x v="3"/>
    <x v="4"/>
    <n v="9"/>
    <n v="84"/>
    <n v="5"/>
    <x v="0"/>
  </r>
  <r>
    <n v="223748"/>
    <x v="69123"/>
    <s v="20 mm Double sided bubble wrap 50m"/>
    <x v="3"/>
    <x v="4"/>
    <n v="9"/>
    <n v="70"/>
    <n v="108"/>
    <x v="0"/>
  </r>
  <r>
    <n v="223749"/>
    <x v="69123"/>
    <s v="Developer joke mug - understanding recursion requires understanding recursion (Black)"/>
    <x v="3"/>
    <x v="4"/>
    <n v="9"/>
    <n v="6"/>
    <n v="13"/>
    <x v="0"/>
  </r>
  <r>
    <n v="223750"/>
    <x v="69124"/>
    <s v="USB food flash drive - dim sum 10 drive variety pack"/>
    <x v="3"/>
    <x v="4"/>
    <n v="9"/>
    <n v="5"/>
    <n v="240"/>
    <x v="0"/>
  </r>
  <r>
    <n v="223751"/>
    <x v="69124"/>
    <s v="Developer joke mug - fun was unexpected at this time (Black)"/>
    <x v="3"/>
    <x v="4"/>
    <n v="9"/>
    <n v="1"/>
    <n v="13"/>
    <x v="0"/>
  </r>
  <r>
    <n v="223752"/>
    <x v="69124"/>
    <s v="Developer joke mug - inheritance is the OO way to become wealthy (Black)"/>
    <x v="3"/>
    <x v="4"/>
    <n v="9"/>
    <n v="4"/>
    <n v="13"/>
    <x v="0"/>
  </r>
  <r>
    <n v="223753"/>
    <x v="69125"/>
    <s v="&quot;The Gu&quot; red shirt XML tag t-shirt (Black) XL"/>
    <x v="3"/>
    <x v="4"/>
    <n v="10"/>
    <n v="36"/>
    <n v="18"/>
    <x v="0"/>
  </r>
  <r>
    <n v="223754"/>
    <x v="69126"/>
    <s v="Black and orange glass with care despatch tape 48mmx75m"/>
    <x v="3"/>
    <x v="4"/>
    <n v="10"/>
    <n v="48"/>
    <n v="4"/>
    <x v="0"/>
  </r>
  <r>
    <n v="223755"/>
    <x v="69127"/>
    <s v="&quot;The Gu&quot; red shirt XML tag t-shirt (White) XS"/>
    <x v="3"/>
    <x v="4"/>
    <n v="10"/>
    <n v="24"/>
    <n v="18"/>
    <x v="0"/>
  </r>
  <r>
    <n v="223756"/>
    <x v="69128"/>
    <s v="Packing knife with metal insert blade (Yellow) 9mm"/>
    <x v="3"/>
    <x v="4"/>
    <n v="10"/>
    <n v="25"/>
    <n v="2"/>
    <x v="0"/>
  </r>
  <r>
    <n v="223757"/>
    <x v="69128"/>
    <s v="Small 9mm replacement blades 9mm"/>
    <x v="3"/>
    <x v="4"/>
    <n v="10"/>
    <n v="100"/>
    <n v="4"/>
    <x v="0"/>
  </r>
  <r>
    <n v="223758"/>
    <x v="69129"/>
    <s v="DBA joke mug - it depends (White)"/>
    <x v="3"/>
    <x v="4"/>
    <n v="10"/>
    <n v="3"/>
    <n v="13"/>
    <x v="0"/>
  </r>
  <r>
    <n v="223759"/>
    <x v="69129"/>
    <s v="&quot;The Gu&quot; red shirt XML tag t-shirt (Black) XS"/>
    <x v="3"/>
    <x v="4"/>
    <n v="10"/>
    <n v="48"/>
    <n v="18"/>
    <x v="0"/>
  </r>
  <r>
    <n v="223760"/>
    <x v="69129"/>
    <s v="&quot;The Gu&quot; red shirt XML tag t-shirt (White) 3XL"/>
    <x v="3"/>
    <x v="4"/>
    <n v="10"/>
    <n v="60"/>
    <n v="18"/>
    <x v="0"/>
  </r>
  <r>
    <n v="223761"/>
    <x v="69129"/>
    <s v="&quot;The Gu&quot; red shirt XML tag t-shirt (Black) 3XS"/>
    <x v="3"/>
    <x v="4"/>
    <n v="10"/>
    <n v="24"/>
    <n v="18"/>
    <x v="0"/>
  </r>
  <r>
    <n v="223762"/>
    <x v="69129"/>
    <s v="Developer joke mug - a foo walks into a bar (Black)"/>
    <x v="3"/>
    <x v="4"/>
    <n v="10"/>
    <n v="2"/>
    <n v="13"/>
    <x v="0"/>
  </r>
  <r>
    <n v="223763"/>
    <x v="69130"/>
    <s v="Furry animal socks (Pink) M"/>
    <x v="3"/>
    <x v="4"/>
    <n v="10"/>
    <n v="108"/>
    <n v="5"/>
    <x v="0"/>
  </r>
  <r>
    <n v="223764"/>
    <x v="69130"/>
    <s v="DBA joke mug - I will get you in order (White)"/>
    <x v="3"/>
    <x v="4"/>
    <n v="10"/>
    <n v="8"/>
    <n v="13"/>
    <x v="0"/>
  </r>
  <r>
    <n v="223765"/>
    <x v="69130"/>
    <s v="Halloween zombie mask (Light Brown) M"/>
    <x v="3"/>
    <x v="4"/>
    <n v="10"/>
    <n v="24"/>
    <n v="18"/>
    <x v="0"/>
  </r>
  <r>
    <n v="223766"/>
    <x v="69130"/>
    <s v="Shipping carton (Brown) 356x229x229mm"/>
    <x v="3"/>
    <x v="4"/>
    <n v="10"/>
    <n v="175"/>
    <n v="1"/>
    <x v="0"/>
  </r>
  <r>
    <n v="223767"/>
    <x v="69131"/>
    <s v="DBA joke mug - you might be a DBA if (Black)"/>
    <x v="3"/>
    <x v="4"/>
    <n v="10"/>
    <n v="5"/>
    <n v="13"/>
    <x v="0"/>
  </r>
  <r>
    <n v="223768"/>
    <x v="69132"/>
    <s v="DBA joke mug - SELECT caffeine FROM mug (Black)"/>
    <x v="3"/>
    <x v="4"/>
    <n v="10"/>
    <n v="10"/>
    <n v="13"/>
    <x v="0"/>
  </r>
  <r>
    <n v="223769"/>
    <x v="69132"/>
    <s v="Halloween zombie mask (Light Brown) L"/>
    <x v="3"/>
    <x v="4"/>
    <n v="10"/>
    <n v="84"/>
    <n v="18"/>
    <x v="0"/>
  </r>
  <r>
    <n v="223770"/>
    <x v="69132"/>
    <s v="RC toy sedan car with remote control (Red) 1/50 scale"/>
    <x v="3"/>
    <x v="4"/>
    <n v="10"/>
    <n v="9"/>
    <n v="25"/>
    <x v="0"/>
  </r>
  <r>
    <n v="223771"/>
    <x v="69132"/>
    <s v="USB food flash drive - hot dog"/>
    <x v="3"/>
    <x v="4"/>
    <n v="10"/>
    <n v="10"/>
    <n v="32"/>
    <x v="0"/>
  </r>
  <r>
    <n v="223772"/>
    <x v="69132"/>
    <s v="Superhero action jacket (Blue) 5XL"/>
    <x v="3"/>
    <x v="4"/>
    <n v="10"/>
    <n v="1"/>
    <n v="34"/>
    <x v="0"/>
  </r>
  <r>
    <n v="223773"/>
    <x v="69133"/>
    <s v="Developer joke mug - (hip, hip, array) (White)"/>
    <x v="3"/>
    <x v="4"/>
    <n v="10"/>
    <n v="10"/>
    <n v="13"/>
    <x v="0"/>
  </r>
  <r>
    <n v="223774"/>
    <x v="69133"/>
    <s v="DBA joke mug - it depends (Black)"/>
    <x v="3"/>
    <x v="4"/>
    <n v="10"/>
    <n v="4"/>
    <n v="13"/>
    <x v="0"/>
  </r>
  <r>
    <n v="223775"/>
    <x v="69133"/>
    <s v="Clear packaging tape 48mmx100m"/>
    <x v="3"/>
    <x v="4"/>
    <n v="10"/>
    <n v="20"/>
    <n v="4"/>
    <x v="0"/>
  </r>
  <r>
    <n v="223776"/>
    <x v="69133"/>
    <s v="Black and orange fragile despatch tape 48mmx100m"/>
    <x v="3"/>
    <x v="4"/>
    <n v="10"/>
    <n v="216"/>
    <n v="4"/>
    <x v="0"/>
  </r>
  <r>
    <n v="223777"/>
    <x v="69133"/>
    <s v="Black and orange fragile despatch tape 48mmx75m"/>
    <x v="3"/>
    <x v="4"/>
    <n v="10"/>
    <n v="144"/>
    <n v="4"/>
    <x v="0"/>
  </r>
  <r>
    <n v="223778"/>
    <x v="69134"/>
    <s v="Furry animal socks (Pink) L"/>
    <x v="3"/>
    <x v="4"/>
    <n v="10"/>
    <n v="12"/>
    <n v="5"/>
    <x v="0"/>
  </r>
  <r>
    <n v="223779"/>
    <x v="69134"/>
    <s v="Ride on vintage American toy coupe (Black) 1/12 scale"/>
    <x v="3"/>
    <x v="4"/>
    <n v="10"/>
    <n v="8"/>
    <n v="285"/>
    <x v="0"/>
  </r>
  <r>
    <n v="223780"/>
    <x v="69134"/>
    <s v="20 mm Double sided bubble wrap 50m"/>
    <x v="3"/>
    <x v="4"/>
    <n v="10"/>
    <n v="60"/>
    <n v="108"/>
    <x v="0"/>
  </r>
  <r>
    <n v="223781"/>
    <x v="69134"/>
    <s v="Black and yellow heavy despatch tape  48mmx75m"/>
    <x v="3"/>
    <x v="4"/>
    <n v="10"/>
    <n v="120"/>
    <n v="4"/>
    <x v="0"/>
  </r>
  <r>
    <n v="223782"/>
    <x v="69135"/>
    <s v="USB food flash drive - shrimp cocktail"/>
    <x v="3"/>
    <x v="4"/>
    <n v="10"/>
    <n v="9"/>
    <n v="32"/>
    <x v="0"/>
  </r>
  <r>
    <n v="223783"/>
    <x v="69135"/>
    <s v="&quot;The Gu&quot; red shirt XML tag t-shirt (Black) XXL"/>
    <x v="3"/>
    <x v="4"/>
    <n v="10"/>
    <n v="12"/>
    <n v="18"/>
    <x v="0"/>
  </r>
  <r>
    <n v="223784"/>
    <x v="69135"/>
    <s v="Tape dispenser (Red)"/>
    <x v="3"/>
    <x v="4"/>
    <n v="10"/>
    <n v="10"/>
    <n v="32"/>
    <x v="0"/>
  </r>
  <r>
    <n v="223785"/>
    <x v="69136"/>
    <s v="&quot;The Gu&quot; red shirt XML tag t-shirt (Black) XXS"/>
    <x v="3"/>
    <x v="4"/>
    <n v="10"/>
    <n v="96"/>
    <n v="18"/>
    <x v="0"/>
  </r>
  <r>
    <n v="223786"/>
    <x v="69136"/>
    <s v="&quot;The Gu&quot; red shirt XML tag t-shirt (White) 3XL"/>
    <x v="3"/>
    <x v="4"/>
    <n v="10"/>
    <n v="108"/>
    <n v="18"/>
    <x v="0"/>
  </r>
  <r>
    <n v="223787"/>
    <x v="69136"/>
    <s v="Developer joke mug - fun was unexpected at this time (White)"/>
    <x v="3"/>
    <x v="4"/>
    <n v="10"/>
    <n v="3"/>
    <n v="13"/>
    <x v="0"/>
  </r>
  <r>
    <n v="223788"/>
    <x v="69137"/>
    <s v="USB food flash drive - hot dog"/>
    <x v="3"/>
    <x v="4"/>
    <n v="10"/>
    <n v="2"/>
    <n v="32"/>
    <x v="0"/>
  </r>
  <r>
    <n v="223789"/>
    <x v="69137"/>
    <s v="Shipping carton (Brown) 500x310x310mm"/>
    <x v="3"/>
    <x v="4"/>
    <n v="10"/>
    <n v="50"/>
    <n v="3"/>
    <x v="0"/>
  </r>
  <r>
    <n v="223790"/>
    <x v="69138"/>
    <s v="32 mm Double sided bubble wrap 50m"/>
    <x v="3"/>
    <x v="4"/>
    <n v="10"/>
    <n v="10"/>
    <n v="112"/>
    <x v="0"/>
  </r>
  <r>
    <n v="223791"/>
    <x v="69138"/>
    <s v="Black and yellow heavy despatch tape  48mmx75m"/>
    <x v="3"/>
    <x v="4"/>
    <n v="10"/>
    <n v="24"/>
    <n v="4"/>
    <x v="0"/>
  </r>
  <r>
    <n v="223792"/>
    <x v="69138"/>
    <s v="Air cushion machine (Blue)"/>
    <x v="3"/>
    <x v="4"/>
    <n v="10"/>
    <n v="7"/>
    <n v="1899"/>
    <x v="0"/>
  </r>
  <r>
    <n v="223793"/>
    <x v="69138"/>
    <s v="Small sized bubblewrap roll 10m"/>
    <x v="3"/>
    <x v="4"/>
    <n v="10"/>
    <n v="10"/>
    <n v="5"/>
    <x v="0"/>
  </r>
  <r>
    <n v="223794"/>
    <x v="69139"/>
    <s v="Developer joke mug - this code was generated by a tool (White)"/>
    <x v="3"/>
    <x v="4"/>
    <n v="10"/>
    <n v="3"/>
    <n v="13"/>
    <x v="0"/>
  </r>
  <r>
    <n v="223795"/>
    <x v="69139"/>
    <s v="Animal with big feet slippers (Brown) S"/>
    <x v="3"/>
    <x v="4"/>
    <n v="10"/>
    <n v="9"/>
    <n v="32"/>
    <x v="0"/>
  </r>
  <r>
    <n v="223796"/>
    <x v="69139"/>
    <s v="&quot;The Gu&quot; red shirt XML tag t-shirt (White) 4XL"/>
    <x v="3"/>
    <x v="4"/>
    <n v="10"/>
    <n v="84"/>
    <n v="18"/>
    <x v="0"/>
  </r>
  <r>
    <n v="223797"/>
    <x v="69139"/>
    <s v="USB food flash drive - cookie"/>
    <x v="3"/>
    <x v="4"/>
    <n v="10"/>
    <n v="10"/>
    <n v="32"/>
    <x v="0"/>
  </r>
  <r>
    <n v="223798"/>
    <x v="69139"/>
    <s v="10 mm Double sided bubble wrap 10m"/>
    <x v="3"/>
    <x v="4"/>
    <n v="10"/>
    <n v="20"/>
    <n v="15"/>
    <x v="0"/>
  </r>
  <r>
    <n v="223799"/>
    <x v="69140"/>
    <s v="Alien officer hoodie (Black) 3XL"/>
    <x v="3"/>
    <x v="4"/>
    <n v="10"/>
    <n v="5"/>
    <n v="35"/>
    <x v="0"/>
  </r>
  <r>
    <n v="223800"/>
    <x v="69140"/>
    <s v="Packing knife with metal insert blade (Yellow) 9mm"/>
    <x v="3"/>
    <x v="4"/>
    <n v="10"/>
    <n v="35"/>
    <n v="2"/>
    <x v="0"/>
  </r>
  <r>
    <n v="223801"/>
    <x v="69140"/>
    <s v="Alien officer hoodie (Black) 5XL"/>
    <x v="3"/>
    <x v="4"/>
    <n v="10"/>
    <n v="4"/>
    <n v="35"/>
    <x v="0"/>
  </r>
  <r>
    <n v="223802"/>
    <x v="69140"/>
    <s v="Developer joke mug - (hip, hip, array) (White)"/>
    <x v="3"/>
    <x v="4"/>
    <n v="10"/>
    <n v="6"/>
    <n v="13"/>
    <x v="0"/>
  </r>
  <r>
    <n v="223803"/>
    <x v="69141"/>
    <s v="Animal with big feet slippers (Brown) M"/>
    <x v="3"/>
    <x v="4"/>
    <n v="10"/>
    <n v="1"/>
    <n v="32"/>
    <x v="0"/>
  </r>
  <r>
    <n v="223804"/>
    <x v="69141"/>
    <s v="Shipping carton (Brown) 356x356x279mm"/>
    <x v="3"/>
    <x v="4"/>
    <n v="10"/>
    <n v="150"/>
    <n v="2"/>
    <x v="0"/>
  </r>
  <r>
    <n v="223805"/>
    <x v="69141"/>
    <s v="IT joke mug - hardware: part of the computer that can be kicked (White)"/>
    <x v="3"/>
    <x v="4"/>
    <n v="10"/>
    <n v="3"/>
    <n v="13"/>
    <x v="0"/>
  </r>
  <r>
    <n v="223806"/>
    <x v="69142"/>
    <s v="Developer joke mug - when your hammer is C++ (White)"/>
    <x v="3"/>
    <x v="4"/>
    <n v="10"/>
    <n v="4"/>
    <n v="13"/>
    <x v="0"/>
  </r>
  <r>
    <n v="223807"/>
    <x v="69142"/>
    <s v="Ride on toy sedan car (Pink) 1/12 scale"/>
    <x v="3"/>
    <x v="4"/>
    <n v="10"/>
    <n v="3"/>
    <n v="230"/>
    <x v="0"/>
  </r>
  <r>
    <n v="223808"/>
    <x v="69142"/>
    <s v="Chocolate beetles 250g"/>
    <x v="3"/>
    <x v="4"/>
    <n v="10"/>
    <n v="240"/>
    <n v="9"/>
    <x v="1"/>
  </r>
  <r>
    <n v="223809"/>
    <x v="69143"/>
    <s v="&quot;The Gu&quot; red shirt XML tag t-shirt (White) XL"/>
    <x v="3"/>
    <x v="4"/>
    <n v="10"/>
    <n v="108"/>
    <n v="18"/>
    <x v="0"/>
  </r>
  <r>
    <n v="223810"/>
    <x v="69143"/>
    <s v="&quot;The Gu&quot; red shirt XML tag t-shirt (Black) 6XL"/>
    <x v="3"/>
    <x v="4"/>
    <n v="10"/>
    <n v="24"/>
    <n v="18"/>
    <x v="0"/>
  </r>
  <r>
    <n v="223811"/>
    <x v="69143"/>
    <s v="Developer joke mug - there are 10 types of people in the world (Black)"/>
    <x v="3"/>
    <x v="4"/>
    <n v="10"/>
    <n v="9"/>
    <n v="13"/>
    <x v="0"/>
  </r>
  <r>
    <n v="223812"/>
    <x v="69143"/>
    <s v="Halloween skull mask (Gray) XL"/>
    <x v="3"/>
    <x v="4"/>
    <n v="10"/>
    <n v="24"/>
    <n v="18"/>
    <x v="0"/>
  </r>
  <r>
    <n v="223813"/>
    <x v="69143"/>
    <s v="USB rocket launcher (Gray)"/>
    <x v="3"/>
    <x v="4"/>
    <n v="10"/>
    <n v="10"/>
    <n v="25"/>
    <x v="0"/>
  </r>
  <r>
    <n v="223814"/>
    <x v="69144"/>
    <s v="USB food flash drive - hamburger"/>
    <x v="3"/>
    <x v="4"/>
    <n v="10"/>
    <n v="1"/>
    <n v="32"/>
    <x v="0"/>
  </r>
  <r>
    <n v="223815"/>
    <x v="69144"/>
    <s v="Superhero action jacket (Blue) 3XS"/>
    <x v="3"/>
    <x v="4"/>
    <n v="10"/>
    <n v="5"/>
    <n v="25"/>
    <x v="0"/>
  </r>
  <r>
    <n v="223816"/>
    <x v="69145"/>
    <s v="Plush shark slippers (Gray) M"/>
    <x v="3"/>
    <x v="4"/>
    <n v="10"/>
    <n v="4"/>
    <n v="32"/>
    <x v="0"/>
  </r>
  <r>
    <n v="223817"/>
    <x v="69145"/>
    <s v="Black and yellow heavy despatch tape  48mmx75m"/>
    <x v="3"/>
    <x v="4"/>
    <n v="10"/>
    <n v="120"/>
    <n v="4"/>
    <x v="0"/>
  </r>
  <r>
    <n v="223818"/>
    <x v="69145"/>
    <s v="Superhero action jacket (Blue) 3XL"/>
    <x v="3"/>
    <x v="4"/>
    <n v="10"/>
    <n v="3"/>
    <n v="34"/>
    <x v="0"/>
  </r>
  <r>
    <n v="223819"/>
    <x v="69145"/>
    <s v="Animal with big feet slippers (Brown) M"/>
    <x v="3"/>
    <x v="4"/>
    <n v="10"/>
    <n v="3"/>
    <n v="32"/>
    <x v="0"/>
  </r>
  <r>
    <n v="223820"/>
    <x v="69146"/>
    <s v="DBA joke mug - I will get you in order (White)"/>
    <x v="3"/>
    <x v="4"/>
    <n v="10"/>
    <n v="10"/>
    <n v="13"/>
    <x v="0"/>
  </r>
  <r>
    <n v="223821"/>
    <x v="69146"/>
    <s v="Alien officer hoodie (Black) 5XL"/>
    <x v="3"/>
    <x v="4"/>
    <n v="10"/>
    <n v="7"/>
    <n v="35"/>
    <x v="0"/>
  </r>
  <r>
    <n v="223822"/>
    <x v="69146"/>
    <s v="Air cushion film 200mmx200mm 325m"/>
    <x v="3"/>
    <x v="4"/>
    <n v="10"/>
    <n v="8"/>
    <n v="90"/>
    <x v="0"/>
  </r>
  <r>
    <n v="223823"/>
    <x v="69146"/>
    <s v="Shipping carton (Brown) 356x229x229mm"/>
    <x v="3"/>
    <x v="4"/>
    <n v="10"/>
    <n v="250"/>
    <n v="1"/>
    <x v="0"/>
  </r>
  <r>
    <n v="223824"/>
    <x v="69147"/>
    <s v="20 mm Double sided bubble wrap 10m"/>
    <x v="3"/>
    <x v="4"/>
    <n v="10"/>
    <n v="80"/>
    <n v="18"/>
    <x v="0"/>
  </r>
  <r>
    <n v="223825"/>
    <x v="69147"/>
    <s v="Alien officer hoodie (Black) XL"/>
    <x v="3"/>
    <x v="4"/>
    <n v="10"/>
    <n v="2"/>
    <n v="35"/>
    <x v="0"/>
  </r>
  <r>
    <n v="223826"/>
    <x v="69147"/>
    <s v="Shipping carton (Brown) 480x270x320mm"/>
    <x v="3"/>
    <x v="4"/>
    <n v="10"/>
    <n v="250"/>
    <n v="3"/>
    <x v="0"/>
  </r>
  <r>
    <n v="223827"/>
    <x v="69147"/>
    <s v="10 mm Anti static bubble wrap (Blue) 20m"/>
    <x v="3"/>
    <x v="4"/>
    <n v="10"/>
    <n v="60"/>
    <n v="42"/>
    <x v="0"/>
  </r>
  <r>
    <n v="223828"/>
    <x v="69147"/>
    <s v="Packing knife with metal insert blade (Yellow) 9mm"/>
    <x v="3"/>
    <x v="4"/>
    <n v="10"/>
    <n v="15"/>
    <n v="2"/>
    <x v="0"/>
  </r>
  <r>
    <n v="223829"/>
    <x v="69148"/>
    <s v="Shipping carton (Brown) 480x270x320mm"/>
    <x v="3"/>
    <x v="4"/>
    <n v="10"/>
    <n v="225"/>
    <n v="3"/>
    <x v="0"/>
  </r>
  <r>
    <n v="223830"/>
    <x v="69148"/>
    <s v="&quot;The Gu&quot; red shirt XML tag t-shirt (White) 3XS"/>
    <x v="3"/>
    <x v="4"/>
    <n v="10"/>
    <n v="120"/>
    <n v="18"/>
    <x v="0"/>
  </r>
  <r>
    <n v="223831"/>
    <x v="69148"/>
    <s v="Novelty chilli chocolates 250g"/>
    <x v="3"/>
    <x v="4"/>
    <n v="10"/>
    <n v="216"/>
    <n v="9"/>
    <x v="1"/>
  </r>
  <r>
    <n v="223832"/>
    <x v="69149"/>
    <s v="&quot;The Gu&quot; red shirt XML tag t-shirt (Black) 6XL"/>
    <x v="3"/>
    <x v="4"/>
    <n v="10"/>
    <n v="108"/>
    <n v="18"/>
    <x v="0"/>
  </r>
  <r>
    <n v="223833"/>
    <x v="69149"/>
    <s v="Dinosaur battery-powered slippers (Green) M"/>
    <x v="3"/>
    <x v="4"/>
    <n v="10"/>
    <n v="9"/>
    <n v="32"/>
    <x v="0"/>
  </r>
  <r>
    <n v="223834"/>
    <x v="69150"/>
    <s v="&quot;The Gu&quot; red shirt XML tag t-shirt (Black) XXL"/>
    <x v="3"/>
    <x v="4"/>
    <n v="10"/>
    <n v="24"/>
    <n v="18"/>
    <x v="0"/>
  </r>
  <r>
    <n v="223835"/>
    <x v="69150"/>
    <s v="USB missile launcher (Green)"/>
    <x v="3"/>
    <x v="4"/>
    <n v="10"/>
    <n v="8"/>
    <n v="4"/>
    <x v="0"/>
  </r>
  <r>
    <n v="223836"/>
    <x v="69150"/>
    <s v="Ride on toy sedan car (Green) 1/12 scale"/>
    <x v="3"/>
    <x v="4"/>
    <n v="10"/>
    <n v="3"/>
    <n v="230"/>
    <x v="0"/>
  </r>
  <r>
    <n v="223837"/>
    <x v="69150"/>
    <s v="Halloween skull mask (Gray) M"/>
    <x v="3"/>
    <x v="4"/>
    <n v="10"/>
    <n v="48"/>
    <n v="18"/>
    <x v="0"/>
  </r>
  <r>
    <n v="223838"/>
    <x v="69151"/>
    <s v="White chocolate moon rocks 250g"/>
    <x v="3"/>
    <x v="4"/>
    <n v="10"/>
    <n v="192"/>
    <n v="9"/>
    <x v="1"/>
  </r>
  <r>
    <n v="223839"/>
    <x v="69151"/>
    <s v="10 mm Anti static bubble wrap (Blue) 20m"/>
    <x v="3"/>
    <x v="4"/>
    <n v="10"/>
    <n v="20"/>
    <n v="42"/>
    <x v="0"/>
  </r>
  <r>
    <n v="223840"/>
    <x v="69151"/>
    <s v="DBA joke mug - daaaaaa-ta (Black)"/>
    <x v="3"/>
    <x v="4"/>
    <n v="10"/>
    <n v="4"/>
    <n v="13"/>
    <x v="0"/>
  </r>
  <r>
    <n v="223841"/>
    <x v="69152"/>
    <s v="RC toy sedan car with remote control (Green) 1/50 scale"/>
    <x v="3"/>
    <x v="4"/>
    <n v="10"/>
    <n v="10"/>
    <n v="25"/>
    <x v="0"/>
  </r>
  <r>
    <n v="223842"/>
    <x v="69152"/>
    <s v="Developer joke mug - there are 10 types of people in the world (Black)"/>
    <x v="3"/>
    <x v="4"/>
    <n v="10"/>
    <n v="10"/>
    <n v="13"/>
    <x v="0"/>
  </r>
  <r>
    <n v="223843"/>
    <x v="69152"/>
    <s v="Packing knife with metal insert blade (Yellow) 9mm"/>
    <x v="3"/>
    <x v="4"/>
    <n v="10"/>
    <n v="50"/>
    <n v="2"/>
    <x v="0"/>
  </r>
  <r>
    <n v="223844"/>
    <x v="69152"/>
    <s v="20 mm Anti static bubble wrap (Blue) 20m"/>
    <x v="3"/>
    <x v="4"/>
    <n v="10"/>
    <n v="60"/>
    <n v="45"/>
    <x v="0"/>
  </r>
  <r>
    <n v="223845"/>
    <x v="69153"/>
    <s v="Halloween zombie mask (Light Brown) M"/>
    <x v="3"/>
    <x v="4"/>
    <n v="10"/>
    <n v="84"/>
    <n v="18"/>
    <x v="0"/>
  </r>
  <r>
    <n v="223846"/>
    <x v="69153"/>
    <s v="Alien officer hoodie (Black) 5XL"/>
    <x v="3"/>
    <x v="4"/>
    <n v="10"/>
    <n v="9"/>
    <n v="35"/>
    <x v="0"/>
  </r>
  <r>
    <n v="223847"/>
    <x v="69154"/>
    <s v="10 mm Anti static bubble wrap (Blue) 20m"/>
    <x v="3"/>
    <x v="4"/>
    <n v="10"/>
    <n v="100"/>
    <n v="42"/>
    <x v="0"/>
  </r>
  <r>
    <n v="223848"/>
    <x v="69154"/>
    <s v="&quot;The Gu&quot; red shirt XML tag t-shirt (Black) 6XL"/>
    <x v="3"/>
    <x v="4"/>
    <n v="10"/>
    <n v="24"/>
    <n v="18"/>
    <x v="0"/>
  </r>
  <r>
    <n v="223849"/>
    <x v="69155"/>
    <s v="Ride on toy sedan car (Black) 1/12 scale"/>
    <x v="3"/>
    <x v="4"/>
    <n v="10"/>
    <n v="6"/>
    <n v="230"/>
    <x v="0"/>
  </r>
  <r>
    <n v="223850"/>
    <x v="69155"/>
    <s v="Superhero action jacket (Blue) 3XS"/>
    <x v="3"/>
    <x v="4"/>
    <n v="10"/>
    <n v="5"/>
    <n v="25"/>
    <x v="0"/>
  </r>
  <r>
    <n v="223851"/>
    <x v="69155"/>
    <s v="Ride on big wheel monster truck (Black) 1/12 scale"/>
    <x v="3"/>
    <x v="4"/>
    <n v="10"/>
    <n v="4"/>
    <n v="345"/>
    <x v="0"/>
  </r>
  <r>
    <n v="223852"/>
    <x v="69156"/>
    <s v="Developer joke mug - old C developers never die (White)"/>
    <x v="3"/>
    <x v="4"/>
    <n v="10"/>
    <n v="6"/>
    <n v="13"/>
    <x v="0"/>
  </r>
  <r>
    <n v="223853"/>
    <x v="69156"/>
    <s v="Ride on toy sedan car (Yellow) 1/12 scale"/>
    <x v="3"/>
    <x v="4"/>
    <n v="10"/>
    <n v="3"/>
    <n v="230"/>
    <x v="0"/>
  </r>
  <r>
    <n v="223854"/>
    <x v="69156"/>
    <s v="Superhero action jacket (Blue) L"/>
    <x v="3"/>
    <x v="4"/>
    <n v="10"/>
    <n v="3"/>
    <n v="30"/>
    <x v="0"/>
  </r>
  <r>
    <n v="223855"/>
    <x v="69156"/>
    <s v="32 mm Anti static bubble wrap (Blue) 10m"/>
    <x v="3"/>
    <x v="4"/>
    <n v="10"/>
    <n v="20"/>
    <n v="32"/>
    <x v="0"/>
  </r>
  <r>
    <n v="223856"/>
    <x v="69157"/>
    <s v="32 mm Double sided bubble wrap 20m"/>
    <x v="3"/>
    <x v="4"/>
    <n v="10"/>
    <n v="40"/>
    <n v="37"/>
    <x v="0"/>
  </r>
  <r>
    <n v="223857"/>
    <x v="69157"/>
    <s v="Developer joke mug - (hip, hip, array) (Black)"/>
    <x v="3"/>
    <x v="4"/>
    <n v="10"/>
    <n v="9"/>
    <n v="13"/>
    <x v="0"/>
  </r>
  <r>
    <n v="223858"/>
    <x v="69157"/>
    <s v="Furry animal socks (Pink) M"/>
    <x v="3"/>
    <x v="4"/>
    <n v="10"/>
    <n v="12"/>
    <n v="5"/>
    <x v="0"/>
  </r>
  <r>
    <n v="223859"/>
    <x v="69158"/>
    <s v="Superhero action jacket (Blue) 5XL"/>
    <x v="3"/>
    <x v="4"/>
    <n v="10"/>
    <n v="3"/>
    <n v="34"/>
    <x v="0"/>
  </r>
  <r>
    <n v="223860"/>
    <x v="69158"/>
    <s v="Shipping carton (Brown) 279x254x217mm"/>
    <x v="3"/>
    <x v="4"/>
    <n v="10"/>
    <n v="75"/>
    <n v="1"/>
    <x v="0"/>
  </r>
  <r>
    <n v="223861"/>
    <x v="69158"/>
    <s v="Superhero action jacket (Blue) 4XL"/>
    <x v="3"/>
    <x v="4"/>
    <n v="10"/>
    <n v="1"/>
    <n v="34"/>
    <x v="0"/>
  </r>
  <r>
    <n v="223862"/>
    <x v="69158"/>
    <s v="Chocolate frogs 250g"/>
    <x v="3"/>
    <x v="4"/>
    <n v="10"/>
    <n v="120"/>
    <n v="9"/>
    <x v="1"/>
  </r>
  <r>
    <n v="223863"/>
    <x v="69159"/>
    <s v="Permanent marker black 5mm nib (Black) 5mm"/>
    <x v="3"/>
    <x v="4"/>
    <n v="10"/>
    <n v="108"/>
    <n v="3"/>
    <x v="0"/>
  </r>
  <r>
    <n v="223864"/>
    <x v="69159"/>
    <s v="Ride on toy sedan car (Black) 1/12 scale"/>
    <x v="3"/>
    <x v="4"/>
    <n v="10"/>
    <n v="4"/>
    <n v="230"/>
    <x v="0"/>
  </r>
  <r>
    <n v="223865"/>
    <x v="69160"/>
    <s v="Furry animal socks (Pink) S"/>
    <x v="3"/>
    <x v="4"/>
    <n v="10"/>
    <n v="24"/>
    <n v="5"/>
    <x v="0"/>
  </r>
  <r>
    <n v="223866"/>
    <x v="69160"/>
    <s v="&quot;The Gu&quot; red shirt XML tag t-shirt (Black) L"/>
    <x v="3"/>
    <x v="4"/>
    <n v="10"/>
    <n v="108"/>
    <n v="18"/>
    <x v="0"/>
  </r>
  <r>
    <n v="223867"/>
    <x v="69160"/>
    <s v="32 mm Double sided bubble wrap 10m"/>
    <x v="3"/>
    <x v="4"/>
    <n v="10"/>
    <n v="40"/>
    <n v="22"/>
    <x v="0"/>
  </r>
  <r>
    <n v="223868"/>
    <x v="69161"/>
    <s v="Superhero action jacket (Blue) 3XL"/>
    <x v="3"/>
    <x v="4"/>
    <n v="10"/>
    <n v="7"/>
    <n v="34"/>
    <x v="0"/>
  </r>
  <r>
    <n v="223869"/>
    <x v="69161"/>
    <s v="&quot;The Gu&quot; red shirt XML tag t-shirt (White) 3XS"/>
    <x v="3"/>
    <x v="4"/>
    <n v="10"/>
    <n v="84"/>
    <n v="18"/>
    <x v="0"/>
  </r>
  <r>
    <n v="223870"/>
    <x v="69162"/>
    <s v="Tape dispenser (Blue)"/>
    <x v="3"/>
    <x v="4"/>
    <n v="10"/>
    <n v="70"/>
    <n v="32"/>
    <x v="0"/>
  </r>
  <r>
    <n v="223871"/>
    <x v="69162"/>
    <s v="IT joke mug - hardware: part of the computer that can be kicked (Black)"/>
    <x v="3"/>
    <x v="4"/>
    <n v="10"/>
    <n v="10"/>
    <n v="13"/>
    <x v="0"/>
  </r>
  <r>
    <n v="223872"/>
    <x v="69162"/>
    <s v="Black and orange fragile despatch tape 48mmx100m"/>
    <x v="3"/>
    <x v="4"/>
    <n v="10"/>
    <n v="108"/>
    <n v="4"/>
    <x v="0"/>
  </r>
  <r>
    <n v="223873"/>
    <x v="69163"/>
    <s v="Furry animal socks (Pink) S"/>
    <x v="3"/>
    <x v="4"/>
    <n v="10"/>
    <n v="96"/>
    <n v="5"/>
    <x v="0"/>
  </r>
  <r>
    <n v="223874"/>
    <x v="69163"/>
    <s v="Small 9mm replacement blades 9mm"/>
    <x v="3"/>
    <x v="4"/>
    <n v="10"/>
    <n v="80"/>
    <n v="4"/>
    <x v="0"/>
  </r>
  <r>
    <n v="223875"/>
    <x v="69163"/>
    <s v="Animal with big feet slippers (Brown) S"/>
    <x v="3"/>
    <x v="4"/>
    <n v="10"/>
    <n v="1"/>
    <n v="32"/>
    <x v="0"/>
  </r>
  <r>
    <n v="223876"/>
    <x v="69163"/>
    <s v="Air cushion film 200mmx100mm 325m"/>
    <x v="3"/>
    <x v="4"/>
    <n v="10"/>
    <n v="4"/>
    <n v="87"/>
    <x v="0"/>
  </r>
  <r>
    <n v="223877"/>
    <x v="69164"/>
    <s v="Alien officer hoodie (Black) XL"/>
    <x v="3"/>
    <x v="4"/>
    <n v="10"/>
    <n v="4"/>
    <n v="35"/>
    <x v="0"/>
  </r>
  <r>
    <n v="223878"/>
    <x v="69164"/>
    <s v="Black and orange this way up despatch tape  48mmx100m"/>
    <x v="3"/>
    <x v="4"/>
    <n v="10"/>
    <n v="48"/>
    <n v="4"/>
    <x v="0"/>
  </r>
  <r>
    <n v="223879"/>
    <x v="69164"/>
    <s v="Superhero action jacket (Blue) M"/>
    <x v="3"/>
    <x v="4"/>
    <n v="10"/>
    <n v="3"/>
    <n v="30"/>
    <x v="0"/>
  </r>
  <r>
    <n v="223880"/>
    <x v="69164"/>
    <s v="Developer joke mug - that's a hardware problem (White)"/>
    <x v="3"/>
    <x v="4"/>
    <n v="10"/>
    <n v="4"/>
    <n v="13"/>
    <x v="0"/>
  </r>
  <r>
    <n v="223881"/>
    <x v="69164"/>
    <s v="Developer joke mug - Oct 31 = Dec 25 (White)"/>
    <x v="3"/>
    <x v="4"/>
    <n v="10"/>
    <n v="1"/>
    <n v="13"/>
    <x v="0"/>
  </r>
  <r>
    <n v="223882"/>
    <x v="69165"/>
    <s v="IT joke mug - that behavior is by design (Black)"/>
    <x v="3"/>
    <x v="4"/>
    <n v="10"/>
    <n v="9"/>
    <n v="13"/>
    <x v="0"/>
  </r>
  <r>
    <n v="223883"/>
    <x v="69165"/>
    <s v="Ride on toy sedan car (Yellow) 1/12 scale"/>
    <x v="3"/>
    <x v="4"/>
    <n v="10"/>
    <n v="8"/>
    <n v="230"/>
    <x v="0"/>
  </r>
  <r>
    <n v="223884"/>
    <x v="69166"/>
    <s v="&quot;The Gu&quot; red shirt XML tag t-shirt (Black) 7XL"/>
    <x v="3"/>
    <x v="4"/>
    <n v="10"/>
    <n v="120"/>
    <n v="18"/>
    <x v="0"/>
  </r>
  <r>
    <n v="223885"/>
    <x v="69166"/>
    <s v="Halloween zombie mask (Light Brown) L"/>
    <x v="3"/>
    <x v="4"/>
    <n v="10"/>
    <n v="24"/>
    <n v="18"/>
    <x v="0"/>
  </r>
  <r>
    <n v="223886"/>
    <x v="69166"/>
    <s v="20 mm Double sided bubble wrap 20m"/>
    <x v="3"/>
    <x v="4"/>
    <n v="10"/>
    <n v="90"/>
    <n v="33"/>
    <x v="0"/>
  </r>
  <r>
    <n v="223887"/>
    <x v="69167"/>
    <s v="32 mm Anti static bubble wrap (Blue) 50m"/>
    <x v="3"/>
    <x v="4"/>
    <n v="10"/>
    <n v="90"/>
    <n v="105"/>
    <x v="0"/>
  </r>
  <r>
    <n v="223888"/>
    <x v="69167"/>
    <s v="Ogre battery-powered slippers (Green) S"/>
    <x v="3"/>
    <x v="4"/>
    <n v="10"/>
    <n v="9"/>
    <n v="32"/>
    <x v="0"/>
  </r>
  <r>
    <n v="223889"/>
    <x v="69168"/>
    <s v="&quot;The Gu&quot; red shirt XML tag t-shirt (White) 5XL"/>
    <x v="3"/>
    <x v="4"/>
    <n v="11"/>
    <n v="60"/>
    <n v="18"/>
    <x v="0"/>
  </r>
  <r>
    <n v="223890"/>
    <x v="69169"/>
    <s v="&quot;The Gu&quot; red shirt XML tag t-shirt (White) M"/>
    <x v="3"/>
    <x v="4"/>
    <n v="11"/>
    <n v="96"/>
    <n v="18"/>
    <x v="0"/>
  </r>
  <r>
    <n v="223891"/>
    <x v="69170"/>
    <s v="Shipping carton (Brown) 305x305x305mm"/>
    <x v="3"/>
    <x v="4"/>
    <n v="11"/>
    <n v="150"/>
    <n v="4"/>
    <x v="0"/>
  </r>
  <r>
    <n v="223892"/>
    <x v="69171"/>
    <s v="&quot;The Gu&quot; red shirt XML tag t-shirt (White) XXS"/>
    <x v="3"/>
    <x v="4"/>
    <n v="11"/>
    <n v="36"/>
    <n v="18"/>
    <x v="0"/>
  </r>
  <r>
    <n v="223893"/>
    <x v="69172"/>
    <s v="&quot;The Gu&quot; red shirt XML tag t-shirt (Black) XL"/>
    <x v="3"/>
    <x v="4"/>
    <n v="11"/>
    <n v="36"/>
    <n v="18"/>
    <x v="0"/>
  </r>
  <r>
    <n v="223894"/>
    <x v="69173"/>
    <s v="Air cushion machine (Blue)"/>
    <x v="3"/>
    <x v="4"/>
    <n v="11"/>
    <n v="7"/>
    <n v="1899"/>
    <x v="0"/>
  </r>
  <r>
    <n v="223895"/>
    <x v="69173"/>
    <s v="32 mm Double sided bubble wrap 20m"/>
    <x v="3"/>
    <x v="4"/>
    <n v="11"/>
    <n v="100"/>
    <n v="37"/>
    <x v="0"/>
  </r>
  <r>
    <n v="223896"/>
    <x v="69173"/>
    <s v="Animal with big feet slippers (Brown) L"/>
    <x v="3"/>
    <x v="4"/>
    <n v="11"/>
    <n v="10"/>
    <n v="32"/>
    <x v="0"/>
  </r>
  <r>
    <n v="223897"/>
    <x v="69173"/>
    <s v="20 mm Anti static bubble wrap (Blue) 20m"/>
    <x v="3"/>
    <x v="4"/>
    <n v="11"/>
    <n v="10"/>
    <n v="45"/>
    <x v="0"/>
  </r>
  <r>
    <n v="223898"/>
    <x v="69173"/>
    <s v="Shipping carton (Brown) 279x254x217mm"/>
    <x v="3"/>
    <x v="4"/>
    <n v="11"/>
    <n v="75"/>
    <n v="1"/>
    <x v="0"/>
  </r>
  <r>
    <n v="223899"/>
    <x v="69174"/>
    <s v="Superhero action jacket (Blue) M"/>
    <x v="3"/>
    <x v="4"/>
    <n v="11"/>
    <n v="2"/>
    <n v="30"/>
    <x v="0"/>
  </r>
  <r>
    <n v="223900"/>
    <x v="69174"/>
    <s v="Void fill 200 L bag (White) 200L"/>
    <x v="3"/>
    <x v="4"/>
    <n v="11"/>
    <n v="90"/>
    <n v="25"/>
    <x v="0"/>
  </r>
  <r>
    <n v="223901"/>
    <x v="69174"/>
    <s v="Shipping carton (Brown) 413x285x187mm"/>
    <x v="3"/>
    <x v="4"/>
    <n v="11"/>
    <n v="75"/>
    <n v="1"/>
    <x v="0"/>
  </r>
  <r>
    <n v="223902"/>
    <x v="69175"/>
    <s v="Developer joke mug - understanding recursion requires understanding recursion (Black)"/>
    <x v="3"/>
    <x v="4"/>
    <n v="11"/>
    <n v="3"/>
    <n v="13"/>
    <x v="0"/>
  </r>
  <r>
    <n v="223903"/>
    <x v="69175"/>
    <s v="Ogre battery-powered slippers (Green) XL"/>
    <x v="3"/>
    <x v="4"/>
    <n v="11"/>
    <n v="1"/>
    <n v="32"/>
    <x v="0"/>
  </r>
  <r>
    <n v="223904"/>
    <x v="69176"/>
    <s v="Red and white urgent despatch tape 48mmx75m"/>
    <x v="3"/>
    <x v="4"/>
    <n v="11"/>
    <n v="96"/>
    <n v="4"/>
    <x v="0"/>
  </r>
  <r>
    <n v="223905"/>
    <x v="69176"/>
    <s v="RC toy sedan car with remote control (Blue) 1/50 scale"/>
    <x v="3"/>
    <x v="4"/>
    <n v="11"/>
    <n v="10"/>
    <n v="25"/>
    <x v="0"/>
  </r>
  <r>
    <n v="223906"/>
    <x v="69176"/>
    <s v="Animal with big feet slippers (Brown) XL"/>
    <x v="3"/>
    <x v="4"/>
    <n v="11"/>
    <n v="1"/>
    <n v="32"/>
    <x v="0"/>
  </r>
  <r>
    <n v="223907"/>
    <x v="69177"/>
    <s v="&quot;The Gu&quot; red shirt XML tag t-shirt (White) 3XS"/>
    <x v="3"/>
    <x v="4"/>
    <n v="11"/>
    <n v="36"/>
    <n v="18"/>
    <x v="0"/>
  </r>
  <r>
    <n v="223908"/>
    <x v="69177"/>
    <s v="Dinosaur battery-powered slippers (Green) L"/>
    <x v="3"/>
    <x v="4"/>
    <n v="11"/>
    <n v="6"/>
    <n v="32"/>
    <x v="0"/>
  </r>
  <r>
    <n v="223909"/>
    <x v="69177"/>
    <s v="Shipping carton (Brown) 356x229x229mm"/>
    <x v="3"/>
    <x v="4"/>
    <n v="11"/>
    <n v="250"/>
    <n v="1"/>
    <x v="0"/>
  </r>
  <r>
    <n v="223910"/>
    <x v="69178"/>
    <s v="Ride on toy sedan car (Green) 1/12 scale"/>
    <x v="3"/>
    <x v="4"/>
    <n v="11"/>
    <n v="4"/>
    <n v="230"/>
    <x v="0"/>
  </r>
  <r>
    <n v="223911"/>
    <x v="69178"/>
    <s v="Superhero action jacket (Blue) S"/>
    <x v="3"/>
    <x v="4"/>
    <n v="11"/>
    <n v="10"/>
    <n v="25"/>
    <x v="0"/>
  </r>
  <r>
    <n v="223912"/>
    <x v="69178"/>
    <s v="&quot;The Gu&quot; red shirt XML tag t-shirt (Black) 5XL"/>
    <x v="3"/>
    <x v="4"/>
    <n v="11"/>
    <n v="120"/>
    <n v="18"/>
    <x v="0"/>
  </r>
  <r>
    <n v="223913"/>
    <x v="69178"/>
    <s v="Furry gorilla with big eyes slippers (Black) M"/>
    <x v="3"/>
    <x v="4"/>
    <n v="11"/>
    <n v="5"/>
    <n v="32"/>
    <x v="0"/>
  </r>
  <r>
    <n v="223914"/>
    <x v="69179"/>
    <s v="DBA joke mug - I will get you in order (White)"/>
    <x v="3"/>
    <x v="4"/>
    <n v="11"/>
    <n v="9"/>
    <n v="13"/>
    <x v="0"/>
  </r>
  <r>
    <n v="223915"/>
    <x v="69179"/>
    <s v="Plush shark slippers (Gray) S"/>
    <x v="3"/>
    <x v="4"/>
    <n v="11"/>
    <n v="9"/>
    <n v="32"/>
    <x v="0"/>
  </r>
  <r>
    <n v="223916"/>
    <x v="69179"/>
    <s v="Furry gorilla with big eyes slippers (Black) XL"/>
    <x v="3"/>
    <x v="4"/>
    <n v="11"/>
    <n v="10"/>
    <n v="32"/>
    <x v="0"/>
  </r>
  <r>
    <n v="223917"/>
    <x v="69179"/>
    <s v="&quot;The Gu&quot; red shirt XML tag t-shirt (White) 6XL"/>
    <x v="3"/>
    <x v="4"/>
    <n v="11"/>
    <n v="12"/>
    <n v="18"/>
    <x v="0"/>
  </r>
  <r>
    <n v="223918"/>
    <x v="69179"/>
    <s v="Halloween zombie mask (Light Brown) L"/>
    <x v="3"/>
    <x v="4"/>
    <n v="11"/>
    <n v="96"/>
    <n v="18"/>
    <x v="0"/>
  </r>
  <r>
    <n v="223919"/>
    <x v="69180"/>
    <s v="Shipping carton (Brown) 356x229x229mm"/>
    <x v="3"/>
    <x v="4"/>
    <n v="11"/>
    <n v="150"/>
    <n v="1"/>
    <x v="0"/>
  </r>
  <r>
    <n v="223920"/>
    <x v="69180"/>
    <s v="Ride on toy sedan car (Blue) 1/12 scale"/>
    <x v="3"/>
    <x v="4"/>
    <n v="11"/>
    <n v="7"/>
    <n v="230"/>
    <x v="0"/>
  </r>
  <r>
    <n v="223921"/>
    <x v="69180"/>
    <s v="Ride on toy sedan car (Red) 1/12 scale"/>
    <x v="3"/>
    <x v="4"/>
    <n v="11"/>
    <n v="6"/>
    <n v="230"/>
    <x v="0"/>
  </r>
  <r>
    <n v="223922"/>
    <x v="69180"/>
    <s v="20 mm Double sided bubble wrap 20m"/>
    <x v="3"/>
    <x v="4"/>
    <n v="11"/>
    <n v="20"/>
    <n v="33"/>
    <x v="0"/>
  </r>
  <r>
    <n v="223923"/>
    <x v="69180"/>
    <s v="Shipping carton (Brown) 279x254x217mm"/>
    <x v="3"/>
    <x v="4"/>
    <n v="11"/>
    <n v="125"/>
    <n v="1"/>
    <x v="0"/>
  </r>
  <r>
    <n v="223924"/>
    <x v="69181"/>
    <s v="Plush shark slippers (Gray) XL"/>
    <x v="3"/>
    <x v="4"/>
    <n v="11"/>
    <n v="3"/>
    <n v="32"/>
    <x v="0"/>
  </r>
  <r>
    <n v="223925"/>
    <x v="69181"/>
    <s v="Medium sized bubblewrap roll 20m"/>
    <x v="3"/>
    <x v="4"/>
    <n v="11"/>
    <n v="40"/>
    <n v="20"/>
    <x v="0"/>
  </r>
  <r>
    <n v="223926"/>
    <x v="69181"/>
    <s v="RC toy sedan car with remote control (Pink) 1/50 scale"/>
    <x v="3"/>
    <x v="4"/>
    <n v="11"/>
    <n v="1"/>
    <n v="25"/>
    <x v="0"/>
  </r>
  <r>
    <n v="223927"/>
    <x v="69181"/>
    <s v="Developer joke mug - when your hammer is C++ (White)"/>
    <x v="3"/>
    <x v="4"/>
    <n v="11"/>
    <n v="3"/>
    <n v="13"/>
    <x v="0"/>
  </r>
  <r>
    <n v="223928"/>
    <x v="69181"/>
    <s v="Halloween skull mask (Gray) L"/>
    <x v="3"/>
    <x v="4"/>
    <n v="11"/>
    <n v="84"/>
    <n v="18"/>
    <x v="0"/>
  </r>
  <r>
    <n v="223929"/>
    <x v="69182"/>
    <s v="Large  replacement blades 18mm"/>
    <x v="3"/>
    <x v="4"/>
    <n v="11"/>
    <n v="10"/>
    <n v="4"/>
    <x v="0"/>
  </r>
  <r>
    <n v="223930"/>
    <x v="69182"/>
    <s v="&quot;The Gu&quot; red shirt XML tag t-shirt (White) 7XL"/>
    <x v="3"/>
    <x v="4"/>
    <n v="11"/>
    <n v="24"/>
    <n v="18"/>
    <x v="0"/>
  </r>
  <r>
    <n v="223931"/>
    <x v="69182"/>
    <s v="Black and orange handle with care despatch tape  48mmx75m"/>
    <x v="3"/>
    <x v="4"/>
    <n v="11"/>
    <n v="96"/>
    <n v="4"/>
    <x v="0"/>
  </r>
  <r>
    <n v="223932"/>
    <x v="69182"/>
    <s v="Developer joke mug - inheritance is the OO way to become wealthy (White)"/>
    <x v="3"/>
    <x v="4"/>
    <n v="11"/>
    <n v="10"/>
    <n v="13"/>
    <x v="0"/>
  </r>
  <r>
    <n v="223933"/>
    <x v="69183"/>
    <s v="Superhero action jacket (Blue) 4XL"/>
    <x v="3"/>
    <x v="4"/>
    <n v="11"/>
    <n v="4"/>
    <n v="34"/>
    <x v="0"/>
  </r>
  <r>
    <n v="223934"/>
    <x v="69183"/>
    <s v="Developer joke mug - a foo walks into a bar (White)"/>
    <x v="3"/>
    <x v="4"/>
    <n v="11"/>
    <n v="8"/>
    <n v="13"/>
    <x v="0"/>
  </r>
  <r>
    <n v="223935"/>
    <x v="69183"/>
    <s v="Plush shark slippers (Gray) L"/>
    <x v="3"/>
    <x v="4"/>
    <n v="11"/>
    <n v="10"/>
    <n v="32"/>
    <x v="0"/>
  </r>
  <r>
    <n v="223936"/>
    <x v="69183"/>
    <s v="&quot;The Gu&quot; red shirt XML tag t-shirt (White) S"/>
    <x v="3"/>
    <x v="4"/>
    <n v="11"/>
    <n v="48"/>
    <n v="18"/>
    <x v="0"/>
  </r>
  <r>
    <n v="223937"/>
    <x v="69183"/>
    <s v="Ride on toy sedan car (Red) 1/12 scale"/>
    <x v="3"/>
    <x v="4"/>
    <n v="11"/>
    <n v="9"/>
    <n v="230"/>
    <x v="0"/>
  </r>
  <r>
    <n v="223938"/>
    <x v="69184"/>
    <s v="Ogre battery-powered slippers (Green) L"/>
    <x v="3"/>
    <x v="4"/>
    <n v="11"/>
    <n v="2"/>
    <n v="32"/>
    <x v="0"/>
  </r>
  <r>
    <n v="223939"/>
    <x v="69184"/>
    <s v="Ogre battery-powered slippers (Green) M"/>
    <x v="3"/>
    <x v="4"/>
    <n v="11"/>
    <n v="9"/>
    <n v="32"/>
    <x v="0"/>
  </r>
  <r>
    <n v="223940"/>
    <x v="69184"/>
    <s v="RC toy sedan car with remote control (Yellow) 1/50 scale"/>
    <x v="3"/>
    <x v="4"/>
    <n v="11"/>
    <n v="10"/>
    <n v="25"/>
    <x v="0"/>
  </r>
  <r>
    <n v="223941"/>
    <x v="69185"/>
    <s v="Developer joke mug - old C developers never die (White)"/>
    <x v="3"/>
    <x v="4"/>
    <n v="11"/>
    <n v="9"/>
    <n v="13"/>
    <x v="0"/>
  </r>
  <r>
    <n v="223942"/>
    <x v="69185"/>
    <s v="Developer joke mug - fun was unexpected at this time (White)"/>
    <x v="3"/>
    <x v="4"/>
    <n v="11"/>
    <n v="2"/>
    <n v="13"/>
    <x v="0"/>
  </r>
  <r>
    <n v="223943"/>
    <x v="69185"/>
    <s v="Halloween skull mask (Gray) L"/>
    <x v="3"/>
    <x v="4"/>
    <n v="11"/>
    <n v="60"/>
    <n v="18"/>
    <x v="0"/>
  </r>
  <r>
    <n v="223944"/>
    <x v="69185"/>
    <s v="Dinosaur battery-powered slippers (Green) XL"/>
    <x v="3"/>
    <x v="4"/>
    <n v="11"/>
    <n v="6"/>
    <n v="32"/>
    <x v="0"/>
  </r>
  <r>
    <n v="223945"/>
    <x v="69186"/>
    <s v="Black and orange this way up despatch tape 48mmx75m"/>
    <x v="3"/>
    <x v="4"/>
    <n v="11"/>
    <n v="72"/>
    <n v="4"/>
    <x v="0"/>
  </r>
  <r>
    <n v="223946"/>
    <x v="69186"/>
    <s v="DBA joke mug - two types of DBAs (White)"/>
    <x v="3"/>
    <x v="4"/>
    <n v="11"/>
    <n v="1"/>
    <n v="13"/>
    <x v="0"/>
  </r>
  <r>
    <n v="223947"/>
    <x v="69187"/>
    <s v="DBA joke mug - two types of DBAs (Black)"/>
    <x v="3"/>
    <x v="4"/>
    <n v="11"/>
    <n v="1"/>
    <n v="13"/>
    <x v="0"/>
  </r>
  <r>
    <n v="223948"/>
    <x v="69187"/>
    <s v="Halloween zombie mask (Light Brown) L"/>
    <x v="3"/>
    <x v="4"/>
    <n v="11"/>
    <n v="24"/>
    <n v="18"/>
    <x v="0"/>
  </r>
  <r>
    <n v="223949"/>
    <x v="69188"/>
    <s v="Bubblewrap dispenser (Red) 1.5m"/>
    <x v="3"/>
    <x v="4"/>
    <n v="11"/>
    <n v="9"/>
    <n v="240"/>
    <x v="0"/>
  </r>
  <r>
    <n v="223950"/>
    <x v="69188"/>
    <s v="Developer joke mug - (hip, hip, array) (White)"/>
    <x v="3"/>
    <x v="4"/>
    <n v="11"/>
    <n v="7"/>
    <n v="13"/>
    <x v="0"/>
  </r>
  <r>
    <n v="223951"/>
    <x v="69188"/>
    <s v="Small 9mm replacement blades 9mm"/>
    <x v="3"/>
    <x v="4"/>
    <n v="11"/>
    <n v="60"/>
    <n v="4"/>
    <x v="0"/>
  </r>
  <r>
    <n v="223952"/>
    <x v="69189"/>
    <s v="Black and yellow heavy despatch tape  48mmx75m"/>
    <x v="3"/>
    <x v="4"/>
    <n v="11"/>
    <n v="216"/>
    <n v="4"/>
    <x v="0"/>
  </r>
  <r>
    <n v="223953"/>
    <x v="69189"/>
    <s v="10 mm Double sided bubble wrap 50m"/>
    <x v="3"/>
    <x v="4"/>
    <n v="11"/>
    <n v="90"/>
    <n v="105"/>
    <x v="0"/>
  </r>
  <r>
    <n v="223954"/>
    <x v="69189"/>
    <s v="Shipping carton (Brown) 500x310x310mm"/>
    <x v="3"/>
    <x v="4"/>
    <n v="11"/>
    <n v="175"/>
    <n v="3"/>
    <x v="0"/>
  </r>
  <r>
    <n v="223955"/>
    <x v="69189"/>
    <s v="&quot;The Gu&quot; red shirt XML tag t-shirt (White) 4XL"/>
    <x v="3"/>
    <x v="4"/>
    <n v="11"/>
    <n v="12"/>
    <n v="18"/>
    <x v="0"/>
  </r>
  <r>
    <n v="223956"/>
    <x v="69190"/>
    <s v="Halloween zombie mask (Light Brown) M"/>
    <x v="3"/>
    <x v="4"/>
    <n v="11"/>
    <n v="24"/>
    <n v="18"/>
    <x v="0"/>
  </r>
  <r>
    <n v="223957"/>
    <x v="69190"/>
    <s v="Permanent marker blue 5mm nib (Blue) 5mm"/>
    <x v="3"/>
    <x v="4"/>
    <n v="11"/>
    <n v="96"/>
    <n v="3"/>
    <x v="0"/>
  </r>
  <r>
    <n v="223958"/>
    <x v="69190"/>
    <s v="Express post box 5kg (White) 350x280x130mm"/>
    <x v="3"/>
    <x v="4"/>
    <n v="11"/>
    <n v="75"/>
    <n v="1"/>
    <x v="0"/>
  </r>
  <r>
    <n v="223959"/>
    <x v="69191"/>
    <s v="&quot;The Gu&quot; red shirt XML tag t-shirt (White) 3XL"/>
    <x v="3"/>
    <x v="4"/>
    <n v="11"/>
    <n v="108"/>
    <n v="18"/>
    <x v="0"/>
  </r>
  <r>
    <n v="223960"/>
    <x v="69191"/>
    <s v="Bubblewrap dispenser (Black) 1.5m"/>
    <x v="3"/>
    <x v="4"/>
    <n v="11"/>
    <n v="6"/>
    <n v="240"/>
    <x v="0"/>
  </r>
  <r>
    <n v="223961"/>
    <x v="69192"/>
    <s v="Shipping carton (Brown) 229x229x229mm"/>
    <x v="3"/>
    <x v="4"/>
    <n v="11"/>
    <n v="75"/>
    <n v="1"/>
    <x v="0"/>
  </r>
  <r>
    <n v="223962"/>
    <x v="69192"/>
    <s v="Halloween zombie mask (Light Brown) M"/>
    <x v="3"/>
    <x v="4"/>
    <n v="11"/>
    <n v="120"/>
    <n v="18"/>
    <x v="0"/>
  </r>
  <r>
    <n v="223963"/>
    <x v="69192"/>
    <s v="Large  replacement blades 18mm"/>
    <x v="3"/>
    <x v="4"/>
    <n v="11"/>
    <n v="40"/>
    <n v="4"/>
    <x v="0"/>
  </r>
  <r>
    <n v="223964"/>
    <x v="69192"/>
    <s v="&quot;The Gu&quot; red shirt XML tag t-shirt (Black) XXL"/>
    <x v="3"/>
    <x v="4"/>
    <n v="11"/>
    <n v="72"/>
    <n v="18"/>
    <x v="0"/>
  </r>
  <r>
    <n v="223965"/>
    <x v="69192"/>
    <s v="DBA joke mug - daaaaaa-ta (White)"/>
    <x v="3"/>
    <x v="4"/>
    <n v="11"/>
    <n v="7"/>
    <n v="13"/>
    <x v="0"/>
  </r>
  <r>
    <n v="223966"/>
    <x v="69193"/>
    <s v="DBA joke mug - SELECT caffeine FROM mug (Black)"/>
    <x v="3"/>
    <x v="4"/>
    <n v="11"/>
    <n v="1"/>
    <n v="13"/>
    <x v="0"/>
  </r>
  <r>
    <n v="223967"/>
    <x v="69193"/>
    <s v="RC vintage American toy coupe with remote control (Black) 1/50 scale"/>
    <x v="3"/>
    <x v="4"/>
    <n v="11"/>
    <n v="5"/>
    <n v="30"/>
    <x v="0"/>
  </r>
  <r>
    <n v="223968"/>
    <x v="69194"/>
    <s v="Shipping carton (Brown) 356x229x229mm"/>
    <x v="3"/>
    <x v="4"/>
    <n v="11"/>
    <n v="150"/>
    <n v="1"/>
    <x v="0"/>
  </r>
  <r>
    <n v="223969"/>
    <x v="69194"/>
    <s v="Ride on vintage American toy coupe (Red) 1/12 scale"/>
    <x v="3"/>
    <x v="4"/>
    <n v="11"/>
    <n v="9"/>
    <n v="285"/>
    <x v="0"/>
  </r>
  <r>
    <n v="223970"/>
    <x v="69194"/>
    <s v="Black and orange fragile despatch tape 48mmx75m"/>
    <x v="3"/>
    <x v="4"/>
    <n v="11"/>
    <n v="288"/>
    <n v="4"/>
    <x v="0"/>
  </r>
  <r>
    <n v="223971"/>
    <x v="69194"/>
    <s v="RC toy sedan car with remote control (Red) 1/50 scale"/>
    <x v="3"/>
    <x v="4"/>
    <n v="11"/>
    <n v="6"/>
    <n v="25"/>
    <x v="0"/>
  </r>
  <r>
    <n v="223972"/>
    <x v="69195"/>
    <s v="USB missile launcher (Green)"/>
    <x v="3"/>
    <x v="4"/>
    <n v="11"/>
    <n v="10"/>
    <n v="25"/>
    <x v="0"/>
  </r>
  <r>
    <n v="223973"/>
    <x v="69195"/>
    <s v="DBA joke mug - two types of DBAs (Black)"/>
    <x v="3"/>
    <x v="4"/>
    <n v="11"/>
    <n v="4"/>
    <n v="13"/>
    <x v="0"/>
  </r>
  <r>
    <n v="223974"/>
    <x v="69195"/>
    <s v="&quot;The Gu&quot; red shirt XML tag t-shirt (Black) XS"/>
    <x v="3"/>
    <x v="4"/>
    <n v="11"/>
    <n v="12"/>
    <n v="18"/>
    <x v="0"/>
  </r>
  <r>
    <n v="223975"/>
    <x v="69196"/>
    <s v="DBA joke mug - you might be a DBA if (White)"/>
    <x v="3"/>
    <x v="4"/>
    <n v="11"/>
    <n v="6"/>
    <n v="13"/>
    <x v="0"/>
  </r>
  <r>
    <n v="223976"/>
    <x v="69196"/>
    <s v="Black and yellow heavy despatch tape 48mmx100m"/>
    <x v="3"/>
    <x v="4"/>
    <n v="11"/>
    <n v="168"/>
    <n v="4"/>
    <x v="0"/>
  </r>
  <r>
    <n v="223977"/>
    <x v="69196"/>
    <s v="Ride on toy sedan car (Red) 1/12 scale"/>
    <x v="3"/>
    <x v="4"/>
    <n v="11"/>
    <n v="9"/>
    <n v="230"/>
    <x v="0"/>
  </r>
  <r>
    <n v="223978"/>
    <x v="69197"/>
    <s v="DBA joke mug - I will get you in order (Black)"/>
    <x v="3"/>
    <x v="4"/>
    <n v="11"/>
    <n v="6"/>
    <n v="13"/>
    <x v="0"/>
  </r>
  <r>
    <n v="223979"/>
    <x v="69197"/>
    <s v="USB food flash drive - chocolate bar"/>
    <x v="3"/>
    <x v="4"/>
    <n v="11"/>
    <n v="2"/>
    <n v="5"/>
    <x v="0"/>
  </r>
  <r>
    <n v="223980"/>
    <x v="69198"/>
    <s v="USB food flash drive - sushi roll"/>
    <x v="3"/>
    <x v="4"/>
    <n v="11"/>
    <n v="6"/>
    <n v="32"/>
    <x v="0"/>
  </r>
  <r>
    <n v="223981"/>
    <x v="69198"/>
    <s v="&quot;The Gu&quot; red shirt XML tag t-shirt (White) 6XL"/>
    <x v="3"/>
    <x v="4"/>
    <n v="11"/>
    <n v="48"/>
    <n v="18"/>
    <x v="0"/>
  </r>
  <r>
    <n v="223982"/>
    <x v="69199"/>
    <s v="USB food flash drive - chocolate bar"/>
    <x v="3"/>
    <x v="4"/>
    <n v="11"/>
    <n v="3"/>
    <n v="32"/>
    <x v="0"/>
  </r>
  <r>
    <n v="223983"/>
    <x v="69199"/>
    <s v="Shipping carton (Brown) 480x270x320mm"/>
    <x v="3"/>
    <x v="4"/>
    <n v="11"/>
    <n v="75"/>
    <n v="3"/>
    <x v="0"/>
  </r>
  <r>
    <n v="223984"/>
    <x v="69199"/>
    <s v="Pack of 12 action figures (variety)"/>
    <x v="3"/>
    <x v="4"/>
    <n v="11"/>
    <n v="3"/>
    <n v="16"/>
    <x v="0"/>
  </r>
  <r>
    <n v="223985"/>
    <x v="69199"/>
    <s v="Shipping carton (Brown) 279x254x217mm"/>
    <x v="3"/>
    <x v="4"/>
    <n v="11"/>
    <n v="100"/>
    <n v="1"/>
    <x v="0"/>
  </r>
  <r>
    <n v="223986"/>
    <x v="69199"/>
    <s v="&quot;The Gu&quot; red shirt XML tag t-shirt (White) XL"/>
    <x v="3"/>
    <x v="4"/>
    <n v="11"/>
    <n v="12"/>
    <n v="18"/>
    <x v="0"/>
  </r>
  <r>
    <n v="223987"/>
    <x v="69200"/>
    <s v="USB food flash drive - sushi roll"/>
    <x v="3"/>
    <x v="4"/>
    <n v="11"/>
    <n v="3"/>
    <n v="32"/>
    <x v="0"/>
  </r>
  <r>
    <n v="223988"/>
    <x v="69200"/>
    <s v="Ride on vintage American toy coupe (Black) 1/12 scale"/>
    <x v="3"/>
    <x v="4"/>
    <n v="11"/>
    <n v="8"/>
    <n v="285"/>
    <x v="0"/>
  </r>
  <r>
    <n v="223989"/>
    <x v="69200"/>
    <s v="DBA joke mug - SELECT caffeine FROM mug (Black)"/>
    <x v="3"/>
    <x v="4"/>
    <n v="11"/>
    <n v="8"/>
    <n v="13"/>
    <x v="0"/>
  </r>
  <r>
    <n v="223990"/>
    <x v="69200"/>
    <s v="USB food flash drive - dessert 10 drive variety pack"/>
    <x v="3"/>
    <x v="4"/>
    <n v="11"/>
    <n v="1"/>
    <n v="240"/>
    <x v="0"/>
  </r>
  <r>
    <n v="223991"/>
    <x v="69201"/>
    <s v="Developer joke mug - this code was generated by a tool (Black)"/>
    <x v="3"/>
    <x v="4"/>
    <n v="11"/>
    <n v="10"/>
    <n v="13"/>
    <x v="0"/>
  </r>
  <r>
    <n v="223992"/>
    <x v="69201"/>
    <s v="Halloween zombie mask (Light Brown) M"/>
    <x v="3"/>
    <x v="4"/>
    <n v="11"/>
    <n v="84"/>
    <n v="18"/>
    <x v="0"/>
  </r>
  <r>
    <n v="223993"/>
    <x v="69201"/>
    <s v="Medium sized bubblewrap roll 20m"/>
    <x v="3"/>
    <x v="4"/>
    <n v="11"/>
    <n v="100"/>
    <n v="20"/>
    <x v="0"/>
  </r>
  <r>
    <n v="223994"/>
    <x v="69202"/>
    <s v="Superhero action jacket (Blue) S"/>
    <x v="3"/>
    <x v="4"/>
    <n v="11"/>
    <n v="10"/>
    <n v="25"/>
    <x v="0"/>
  </r>
  <r>
    <n v="223995"/>
    <x v="69202"/>
    <s v="Medium sized bubblewrap roll 20m"/>
    <x v="3"/>
    <x v="4"/>
    <n v="11"/>
    <n v="20"/>
    <n v="20"/>
    <x v="0"/>
  </r>
  <r>
    <n v="223996"/>
    <x v="69202"/>
    <s v="10 mm Double sided bubble wrap 10m"/>
    <x v="3"/>
    <x v="4"/>
    <n v="11"/>
    <n v="10"/>
    <n v="15"/>
    <x v="0"/>
  </r>
  <r>
    <n v="223997"/>
    <x v="69202"/>
    <s v="10 mm Anti static bubble wrap (Blue) 10m"/>
    <x v="3"/>
    <x v="4"/>
    <n v="11"/>
    <n v="50"/>
    <n v="26"/>
    <x v="0"/>
  </r>
  <r>
    <n v="223998"/>
    <x v="69203"/>
    <s v="RC toy sedan car with remote control (Black) 1/50 scale"/>
    <x v="3"/>
    <x v="4"/>
    <n v="11"/>
    <n v="10"/>
    <n v="25"/>
    <x v="0"/>
  </r>
  <r>
    <n v="223999"/>
    <x v="69203"/>
    <s v="Dinosaur battery-powered slippers (Green) XL"/>
    <x v="3"/>
    <x v="4"/>
    <n v="11"/>
    <n v="8"/>
    <n v="32"/>
    <x v="0"/>
  </r>
  <r>
    <n v="224000"/>
    <x v="69203"/>
    <s v="Furry gorilla with big eyes slippers (Black) S"/>
    <x v="3"/>
    <x v="4"/>
    <n v="11"/>
    <n v="4"/>
    <n v="32"/>
    <x v="0"/>
  </r>
  <r>
    <n v="224001"/>
    <x v="69203"/>
    <s v="20 mm Anti static bubble wrap (Blue) 50m"/>
    <x v="3"/>
    <x v="4"/>
    <n v="11"/>
    <n v="70"/>
    <n v="102"/>
    <x v="0"/>
  </r>
  <r>
    <n v="224002"/>
    <x v="69203"/>
    <s v="Superhero action jacket (Blue) 3XS"/>
    <x v="3"/>
    <x v="4"/>
    <n v="11"/>
    <n v="4"/>
    <n v="25"/>
    <x v="0"/>
  </r>
  <r>
    <n v="224003"/>
    <x v="69204"/>
    <s v="Black and orange this way up despatch tape  48mmx100m"/>
    <x v="3"/>
    <x v="4"/>
    <n v="11"/>
    <n v="120"/>
    <n v="4"/>
    <x v="0"/>
  </r>
  <r>
    <n v="224004"/>
    <x v="69204"/>
    <s v="Developer joke mug - inheritance is the OO way to become wealthy (White)"/>
    <x v="3"/>
    <x v="4"/>
    <n v="11"/>
    <n v="2"/>
    <n v="13"/>
    <x v="0"/>
  </r>
  <r>
    <n v="224005"/>
    <x v="69204"/>
    <s v="USB food flash drive - dessert 10 drive variety pack"/>
    <x v="3"/>
    <x v="4"/>
    <n v="11"/>
    <n v="7"/>
    <n v="240"/>
    <x v="0"/>
  </r>
  <r>
    <n v="224006"/>
    <x v="69204"/>
    <s v="Large  replacement blades 18mm"/>
    <x v="3"/>
    <x v="4"/>
    <n v="11"/>
    <n v="90"/>
    <n v="4"/>
    <x v="0"/>
  </r>
  <r>
    <n v="224007"/>
    <x v="69205"/>
    <s v="&quot;The Gu&quot; red shirt XML tag t-shirt (White) S"/>
    <x v="3"/>
    <x v="4"/>
    <n v="11"/>
    <n v="36"/>
    <n v="18"/>
    <x v="0"/>
  </r>
  <r>
    <n v="224008"/>
    <x v="69205"/>
    <s v="Halloween skull mask (Gray) M"/>
    <x v="3"/>
    <x v="4"/>
    <n v="11"/>
    <n v="12"/>
    <n v="18"/>
    <x v="0"/>
  </r>
  <r>
    <n v="224009"/>
    <x v="69205"/>
    <s v="Furry animal socks (Pink) M"/>
    <x v="3"/>
    <x v="4"/>
    <n v="11"/>
    <n v="48"/>
    <n v="5"/>
    <x v="0"/>
  </r>
  <r>
    <n v="224010"/>
    <x v="69206"/>
    <s v="IT joke mug - that behavior is by design (Black)"/>
    <x v="3"/>
    <x v="4"/>
    <n v="11"/>
    <n v="5"/>
    <n v="13"/>
    <x v="0"/>
  </r>
  <r>
    <n v="224011"/>
    <x v="69206"/>
    <s v="Void fill 200 L bag (White) 200L"/>
    <x v="3"/>
    <x v="4"/>
    <n v="11"/>
    <n v="90"/>
    <n v="25"/>
    <x v="0"/>
  </r>
  <r>
    <n v="224012"/>
    <x v="69206"/>
    <s v="Large  replacement blades 18mm"/>
    <x v="3"/>
    <x v="4"/>
    <n v="11"/>
    <n v="50"/>
    <n v="4"/>
    <x v="0"/>
  </r>
  <r>
    <n v="224013"/>
    <x v="69206"/>
    <s v="Superhero action jacket (Blue) 3XS"/>
    <x v="3"/>
    <x v="4"/>
    <n v="11"/>
    <n v="6"/>
    <n v="25"/>
    <x v="0"/>
  </r>
  <r>
    <n v="224014"/>
    <x v="69206"/>
    <s v="Small sized bubblewrap roll 10m"/>
    <x v="3"/>
    <x v="4"/>
    <n v="11"/>
    <n v="40"/>
    <n v="5"/>
    <x v="0"/>
  </r>
  <r>
    <n v="224015"/>
    <x v="69207"/>
    <s v="Halloween skull mask (Gray) XL"/>
    <x v="3"/>
    <x v="4"/>
    <n v="11"/>
    <n v="120"/>
    <n v="18"/>
    <x v="0"/>
  </r>
  <r>
    <n v="224016"/>
    <x v="69207"/>
    <s v="Superhero action jacket (Blue) M"/>
    <x v="3"/>
    <x v="4"/>
    <n v="11"/>
    <n v="8"/>
    <n v="30"/>
    <x v="0"/>
  </r>
  <r>
    <n v="224017"/>
    <x v="69207"/>
    <s v="20 mm Anti static bubble wrap (Blue) 50m"/>
    <x v="3"/>
    <x v="4"/>
    <n v="11"/>
    <n v="90"/>
    <n v="102"/>
    <x v="0"/>
  </r>
  <r>
    <n v="224018"/>
    <x v="69207"/>
    <s v="Alien officer hoodie (Black) 3XL"/>
    <x v="3"/>
    <x v="4"/>
    <n v="11"/>
    <n v="2"/>
    <n v="35"/>
    <x v="0"/>
  </r>
  <r>
    <n v="224019"/>
    <x v="69207"/>
    <s v="Chocolate beetles 250g"/>
    <x v="3"/>
    <x v="4"/>
    <n v="11"/>
    <n v="168"/>
    <n v="9"/>
    <x v="1"/>
  </r>
  <r>
    <n v="224020"/>
    <x v="69208"/>
    <s v="Large sized bubblewrap roll 50m"/>
    <x v="3"/>
    <x v="4"/>
    <n v="11"/>
    <n v="40"/>
    <n v="24"/>
    <x v="0"/>
  </r>
  <r>
    <n v="224021"/>
    <x v="69208"/>
    <s v="Red and white urgent  heavy despatch tape  48mmx100m"/>
    <x v="3"/>
    <x v="4"/>
    <n v="11"/>
    <n v="48"/>
    <n v="4"/>
    <x v="0"/>
  </r>
  <r>
    <n v="224022"/>
    <x v="69208"/>
    <s v="Alien officer hoodie (Black) XL"/>
    <x v="3"/>
    <x v="4"/>
    <n v="11"/>
    <n v="10"/>
    <n v="35"/>
    <x v="0"/>
  </r>
  <r>
    <n v="224023"/>
    <x v="69208"/>
    <s v="Medium sized bubblewrap roll 20m"/>
    <x v="3"/>
    <x v="4"/>
    <n v="11"/>
    <n v="80"/>
    <n v="20"/>
    <x v="0"/>
  </r>
  <r>
    <n v="224024"/>
    <x v="69208"/>
    <s v="Black and orange fragile despatch tape 48mmx100m"/>
    <x v="3"/>
    <x v="4"/>
    <n v="11"/>
    <n v="288"/>
    <n v="4"/>
    <x v="0"/>
  </r>
  <r>
    <n v="224025"/>
    <x v="69209"/>
    <s v="Halloween skull mask (Gray) M"/>
    <x v="3"/>
    <x v="4"/>
    <n v="11"/>
    <n v="84"/>
    <n v="18"/>
    <x v="0"/>
  </r>
  <r>
    <n v="224026"/>
    <x v="69209"/>
    <s v="DBA joke mug - I will get you in order (White)"/>
    <x v="3"/>
    <x v="4"/>
    <n v="11"/>
    <n v="3"/>
    <n v="13"/>
    <x v="0"/>
  </r>
  <r>
    <n v="224027"/>
    <x v="69209"/>
    <s v="Black and orange this way up despatch tape 48mmx75m"/>
    <x v="3"/>
    <x v="4"/>
    <n v="11"/>
    <n v="120"/>
    <n v="4"/>
    <x v="0"/>
  </r>
  <r>
    <n v="224028"/>
    <x v="69210"/>
    <s v="DBA joke mug - daaaaaa-ta (Black)"/>
    <x v="3"/>
    <x v="4"/>
    <n v="11"/>
    <n v="2"/>
    <n v="13"/>
    <x v="0"/>
  </r>
  <r>
    <n v="224029"/>
    <x v="69210"/>
    <s v="Dinosaur battery-powered slippers (Green) XL"/>
    <x v="3"/>
    <x v="4"/>
    <n v="11"/>
    <n v="2"/>
    <n v="32"/>
    <x v="0"/>
  </r>
  <r>
    <n v="224030"/>
    <x v="69211"/>
    <s v="Halloween skull mask (Gray) S"/>
    <x v="3"/>
    <x v="4"/>
    <n v="11"/>
    <n v="96"/>
    <n v="18"/>
    <x v="0"/>
  </r>
  <r>
    <n v="224031"/>
    <x v="69211"/>
    <s v="Furry animal socks (Pink) L"/>
    <x v="3"/>
    <x v="4"/>
    <n v="11"/>
    <n v="60"/>
    <n v="5"/>
    <x v="0"/>
  </r>
  <r>
    <n v="224032"/>
    <x v="69211"/>
    <s v="&quot;The Gu&quot; red shirt XML tag t-shirt (Black) XXS"/>
    <x v="3"/>
    <x v="4"/>
    <n v="11"/>
    <n v="60"/>
    <n v="18"/>
    <x v="0"/>
  </r>
  <r>
    <n v="224033"/>
    <x v="69211"/>
    <s v="USB rocket launcher (Gray)"/>
    <x v="3"/>
    <x v="4"/>
    <n v="11"/>
    <n v="7"/>
    <n v="25"/>
    <x v="0"/>
  </r>
  <r>
    <n v="224034"/>
    <x v="69212"/>
    <s v="&quot;The Gu&quot; red shirt XML tag t-shirt (Black) M"/>
    <x v="3"/>
    <x v="4"/>
    <n v="11"/>
    <n v="36"/>
    <n v="18"/>
    <x v="0"/>
  </r>
  <r>
    <n v="224035"/>
    <x v="69213"/>
    <s v="Black and orange this way up despatch tape  48mmx100m"/>
    <x v="3"/>
    <x v="4"/>
    <n v="11"/>
    <n v="96"/>
    <n v="4"/>
    <x v="0"/>
  </r>
  <r>
    <n v="224036"/>
    <x v="69213"/>
    <s v="Plush shark slippers (Gray) S"/>
    <x v="3"/>
    <x v="4"/>
    <n v="11"/>
    <n v="4"/>
    <n v="32"/>
    <x v="0"/>
  </r>
  <r>
    <n v="224037"/>
    <x v="69214"/>
    <s v="Black and orange glass with care despatch tape  48mmx100m"/>
    <x v="3"/>
    <x v="4"/>
    <n v="11"/>
    <n v="72"/>
    <n v="4"/>
    <x v="0"/>
  </r>
  <r>
    <n v="224038"/>
    <x v="69214"/>
    <s v="Plush shark slippers (Gray) L"/>
    <x v="3"/>
    <x v="4"/>
    <n v="11"/>
    <n v="7"/>
    <n v="32"/>
    <x v="0"/>
  </r>
  <r>
    <n v="224039"/>
    <x v="69214"/>
    <s v="Developer joke mug - there are 10 types of people in the world (White)"/>
    <x v="3"/>
    <x v="4"/>
    <n v="11"/>
    <n v="7"/>
    <n v="13"/>
    <x v="0"/>
  </r>
  <r>
    <n v="224040"/>
    <x v="69215"/>
    <s v="Ride on toy sedan car (Green) 1/12 scale"/>
    <x v="3"/>
    <x v="4"/>
    <n v="11"/>
    <n v="10"/>
    <n v="230"/>
    <x v="0"/>
  </r>
  <r>
    <n v="224041"/>
    <x v="69215"/>
    <s v="DBA joke mug - it depends (Black)"/>
    <x v="3"/>
    <x v="4"/>
    <n v="11"/>
    <n v="4"/>
    <n v="13"/>
    <x v="0"/>
  </r>
  <r>
    <n v="224042"/>
    <x v="69216"/>
    <s v="Animal with big feet slippers (Brown) L"/>
    <x v="3"/>
    <x v="4"/>
    <n v="11"/>
    <n v="5"/>
    <n v="32"/>
    <x v="0"/>
  </r>
  <r>
    <n v="224043"/>
    <x v="69216"/>
    <s v="DBA joke mug - SELECT caffeine FROM mug (Black)"/>
    <x v="3"/>
    <x v="4"/>
    <n v="11"/>
    <n v="7"/>
    <n v="13"/>
    <x v="0"/>
  </r>
  <r>
    <n v="224044"/>
    <x v="69217"/>
    <s v="&quot;The Gu&quot; red shirt XML tag t-shirt (Black) 3XL"/>
    <x v="3"/>
    <x v="4"/>
    <n v="11"/>
    <n v="108"/>
    <n v="18"/>
    <x v="0"/>
  </r>
  <r>
    <n v="224045"/>
    <x v="69217"/>
    <s v="&quot;The Gu&quot; red shirt XML tag t-shirt (White) L"/>
    <x v="3"/>
    <x v="4"/>
    <n v="11"/>
    <n v="72"/>
    <n v="18"/>
    <x v="0"/>
  </r>
  <r>
    <n v="224046"/>
    <x v="69218"/>
    <s v="Medium sized bubblewrap roll 20m"/>
    <x v="3"/>
    <x v="4"/>
    <n v="11"/>
    <n v="90"/>
    <n v="20"/>
    <x v="0"/>
  </r>
  <r>
    <n v="224047"/>
    <x v="69218"/>
    <s v="Ride on toy sedan car (Yellow) 1/12 scale"/>
    <x v="3"/>
    <x v="4"/>
    <n v="11"/>
    <n v="5"/>
    <n v="230"/>
    <x v="0"/>
  </r>
  <r>
    <n v="224048"/>
    <x v="69219"/>
    <s v="Plush shark slippers (Gray) S"/>
    <x v="3"/>
    <x v="4"/>
    <n v="11"/>
    <n v="4"/>
    <n v="32"/>
    <x v="0"/>
  </r>
  <r>
    <n v="224049"/>
    <x v="69219"/>
    <s v="Superhero action jacket (Blue) 3XS"/>
    <x v="3"/>
    <x v="4"/>
    <n v="11"/>
    <n v="7"/>
    <n v="25"/>
    <x v="0"/>
  </r>
  <r>
    <n v="224050"/>
    <x v="69219"/>
    <s v="Developer joke mug - a foo walks into a bar (White)"/>
    <x v="3"/>
    <x v="4"/>
    <n v="11"/>
    <n v="9"/>
    <n v="13"/>
    <x v="0"/>
  </r>
  <r>
    <n v="224051"/>
    <x v="69220"/>
    <s v="10 mm Double sided bubble wrap 20m"/>
    <x v="3"/>
    <x v="4"/>
    <n v="11"/>
    <n v="50"/>
    <n v="30"/>
    <x v="0"/>
  </r>
  <r>
    <n v="224052"/>
    <x v="69220"/>
    <s v="32 mm Double sided bubble wrap 50m"/>
    <x v="3"/>
    <x v="4"/>
    <n v="11"/>
    <n v="30"/>
    <n v="112"/>
    <x v="0"/>
  </r>
  <r>
    <n v="224053"/>
    <x v="69220"/>
    <s v="Developer joke mug - fun was unexpected at this time (Black)"/>
    <x v="3"/>
    <x v="4"/>
    <n v="11"/>
    <n v="3"/>
    <n v="13"/>
    <x v="0"/>
  </r>
  <r>
    <n v="224054"/>
    <x v="69221"/>
    <s v="Pack of 12 action figures (male)"/>
    <x v="3"/>
    <x v="4"/>
    <n v="11"/>
    <n v="9"/>
    <n v="16"/>
    <x v="0"/>
  </r>
  <r>
    <n v="224055"/>
    <x v="69221"/>
    <s v="Halloween skull mask (Gray) L"/>
    <x v="3"/>
    <x v="4"/>
    <n v="11"/>
    <n v="48"/>
    <n v="18"/>
    <x v="0"/>
  </r>
  <r>
    <n v="224056"/>
    <x v="69221"/>
    <s v="Tape dispenser (Black)"/>
    <x v="3"/>
    <x v="4"/>
    <n v="11"/>
    <n v="70"/>
    <n v="32"/>
    <x v="0"/>
  </r>
  <r>
    <n v="224057"/>
    <x v="69221"/>
    <s v="Ride on toy sedan car (Black) 1/12 scale"/>
    <x v="3"/>
    <x v="4"/>
    <n v="11"/>
    <n v="10"/>
    <n v="230"/>
    <x v="0"/>
  </r>
  <r>
    <n v="224058"/>
    <x v="69221"/>
    <s v="Furry gorilla with big eyes slippers (Black) L"/>
    <x v="3"/>
    <x v="4"/>
    <n v="11"/>
    <n v="4"/>
    <n v="32"/>
    <x v="0"/>
  </r>
  <r>
    <n v="224059"/>
    <x v="69222"/>
    <s v="Superhero action jacket (Blue) L"/>
    <x v="3"/>
    <x v="4"/>
    <n v="11"/>
    <n v="6"/>
    <n v="30"/>
    <x v="0"/>
  </r>
  <r>
    <n v="224060"/>
    <x v="69223"/>
    <s v="&quot;The Gu&quot; red shirt XML tag t-shirt (Black) 4XL"/>
    <x v="3"/>
    <x v="4"/>
    <n v="11"/>
    <n v="12"/>
    <n v="18"/>
    <x v="0"/>
  </r>
  <r>
    <n v="224061"/>
    <x v="69223"/>
    <s v="&quot;The Gu&quot; red shirt XML tag t-shirt (White) 3XL"/>
    <x v="3"/>
    <x v="4"/>
    <n v="11"/>
    <n v="12"/>
    <n v="18"/>
    <x v="0"/>
  </r>
  <r>
    <n v="224062"/>
    <x v="69223"/>
    <s v="Red and white urgent despatch tape 48mmx75m"/>
    <x v="3"/>
    <x v="4"/>
    <n v="11"/>
    <n v="168"/>
    <n v="4"/>
    <x v="0"/>
  </r>
  <r>
    <n v="224063"/>
    <x v="69223"/>
    <s v="RC vintage American toy coupe with remote control (Red) 1/50 scale"/>
    <x v="3"/>
    <x v="4"/>
    <n v="11"/>
    <n v="9"/>
    <n v="30"/>
    <x v="0"/>
  </r>
  <r>
    <n v="224064"/>
    <x v="69223"/>
    <s v="Ride on vintage American toy coupe (Black) 1/12 scale"/>
    <x v="3"/>
    <x v="4"/>
    <n v="11"/>
    <n v="4"/>
    <n v="285"/>
    <x v="0"/>
  </r>
  <r>
    <n v="224065"/>
    <x v="69224"/>
    <s v="Ride on big wheel monster truck (Black) 1/12 scale"/>
    <x v="3"/>
    <x v="4"/>
    <n v="11"/>
    <n v="1"/>
    <n v="345"/>
    <x v="0"/>
  </r>
  <r>
    <n v="224066"/>
    <x v="69224"/>
    <s v="Superhero action jacket (Blue) XS"/>
    <x v="3"/>
    <x v="4"/>
    <n v="11"/>
    <n v="4"/>
    <n v="25"/>
    <x v="0"/>
  </r>
  <r>
    <n v="224067"/>
    <x v="69225"/>
    <s v="20 mm Double sided bubble wrap 10m"/>
    <x v="3"/>
    <x v="4"/>
    <n v="11"/>
    <n v="30"/>
    <n v="18"/>
    <x v="0"/>
  </r>
  <r>
    <n v="224068"/>
    <x v="69226"/>
    <s v="Small sized bubblewrap roll 10m"/>
    <x v="3"/>
    <x v="4"/>
    <n v="11"/>
    <n v="70"/>
    <n v="5"/>
    <x v="0"/>
  </r>
  <r>
    <n v="224069"/>
    <x v="69226"/>
    <s v="Shipping carton (Brown) 229x229x229mm"/>
    <x v="3"/>
    <x v="4"/>
    <n v="11"/>
    <n v="200"/>
    <n v="1"/>
    <x v="0"/>
  </r>
  <r>
    <n v="224070"/>
    <x v="69226"/>
    <s v="IT joke mug - keyboard not found … press F1 to continue (Black)"/>
    <x v="3"/>
    <x v="4"/>
    <n v="11"/>
    <n v="3"/>
    <n v="13"/>
    <x v="0"/>
  </r>
  <r>
    <n v="224071"/>
    <x v="69226"/>
    <s v="USB food flash drive - donut"/>
    <x v="3"/>
    <x v="4"/>
    <n v="11"/>
    <n v="3"/>
    <n v="32"/>
    <x v="0"/>
  </r>
  <r>
    <n v="224072"/>
    <x v="69227"/>
    <s v="USB food flash drive - dessert 10 drive variety pack"/>
    <x v="3"/>
    <x v="4"/>
    <n v="11"/>
    <n v="1"/>
    <n v="240"/>
    <x v="0"/>
  </r>
  <r>
    <n v="224073"/>
    <x v="69227"/>
    <s v="32 mm Anti static bubble wrap (Blue) 10m"/>
    <x v="3"/>
    <x v="4"/>
    <n v="11"/>
    <n v="60"/>
    <n v="32"/>
    <x v="0"/>
  </r>
  <r>
    <n v="224074"/>
    <x v="69228"/>
    <s v="Plush shark slippers (Gray) XL"/>
    <x v="3"/>
    <x v="4"/>
    <n v="11"/>
    <n v="1"/>
    <n v="32"/>
    <x v="0"/>
  </r>
  <r>
    <n v="224075"/>
    <x v="69228"/>
    <s v="DBA joke mug - mind if I join you? (White)"/>
    <x v="3"/>
    <x v="4"/>
    <n v="11"/>
    <n v="3"/>
    <n v="13"/>
    <x v="0"/>
  </r>
  <r>
    <n v="224076"/>
    <x v="69229"/>
    <s v="USB food flash drive - dessert 10 drive variety pack"/>
    <x v="3"/>
    <x v="4"/>
    <n v="11"/>
    <n v="2"/>
    <n v="240"/>
    <x v="0"/>
  </r>
  <r>
    <n v="224077"/>
    <x v="69229"/>
    <s v="IT joke mug - that behavior is by design (White)"/>
    <x v="3"/>
    <x v="4"/>
    <n v="11"/>
    <n v="8"/>
    <n v="13"/>
    <x v="0"/>
  </r>
  <r>
    <n v="224078"/>
    <x v="69230"/>
    <s v="DBA joke mug - two types of DBAs (White)"/>
    <x v="3"/>
    <x v="4"/>
    <n v="11"/>
    <n v="7"/>
    <n v="13"/>
    <x v="0"/>
  </r>
  <r>
    <n v="224079"/>
    <x v="69230"/>
    <s v="Ogre battery-powered slippers (Green) S"/>
    <x v="3"/>
    <x v="4"/>
    <n v="11"/>
    <n v="8"/>
    <n v="32"/>
    <x v="0"/>
  </r>
  <r>
    <n v="224080"/>
    <x v="69230"/>
    <s v="Small sized bubblewrap roll 10m"/>
    <x v="3"/>
    <x v="4"/>
    <n v="11"/>
    <n v="70"/>
    <n v="5"/>
    <x v="0"/>
  </r>
  <r>
    <n v="224081"/>
    <x v="69230"/>
    <s v="Halloween zombie mask (Light Brown) XL"/>
    <x v="3"/>
    <x v="4"/>
    <n v="11"/>
    <n v="96"/>
    <n v="18"/>
    <x v="0"/>
  </r>
  <r>
    <n v="224082"/>
    <x v="69230"/>
    <s v="DBA joke mug - you might be a DBA if (White)"/>
    <x v="3"/>
    <x v="4"/>
    <n v="11"/>
    <n v="6"/>
    <n v="13"/>
    <x v="0"/>
  </r>
  <r>
    <n v="224083"/>
    <x v="69231"/>
    <s v="Air cushion film 200mmx200mm 325m"/>
    <x v="3"/>
    <x v="4"/>
    <n v="11"/>
    <n v="3"/>
    <n v="90"/>
    <x v="0"/>
  </r>
  <r>
    <n v="224084"/>
    <x v="69231"/>
    <s v="USB food flash drive - pizza slice"/>
    <x v="3"/>
    <x v="4"/>
    <n v="11"/>
    <n v="6"/>
    <n v="5"/>
    <x v="0"/>
  </r>
  <r>
    <n v="224085"/>
    <x v="69231"/>
    <s v="Clear packaging tape 48mmx75m"/>
    <x v="3"/>
    <x v="4"/>
    <n v="11"/>
    <n v="26"/>
    <n v="3"/>
    <x v="0"/>
  </r>
  <r>
    <n v="224086"/>
    <x v="69232"/>
    <s v="&quot;The Gu&quot; red shirt XML tag t-shirt (Black) XXL"/>
    <x v="3"/>
    <x v="4"/>
    <n v="11"/>
    <n v="36"/>
    <n v="18"/>
    <x v="0"/>
  </r>
  <r>
    <n v="224087"/>
    <x v="69232"/>
    <s v="Developer joke mug - inheritance is the OO way to become wealthy (White)"/>
    <x v="3"/>
    <x v="4"/>
    <n v="11"/>
    <n v="1"/>
    <n v="13"/>
    <x v="0"/>
  </r>
  <r>
    <n v="224088"/>
    <x v="69232"/>
    <s v="Plush shark slippers (Gray) M"/>
    <x v="3"/>
    <x v="4"/>
    <n v="11"/>
    <n v="10"/>
    <n v="32"/>
    <x v="0"/>
  </r>
  <r>
    <n v="224089"/>
    <x v="69233"/>
    <s v="Superhero action jacket (Blue) XL"/>
    <x v="3"/>
    <x v="4"/>
    <n v="11"/>
    <n v="4"/>
    <n v="30"/>
    <x v="0"/>
  </r>
  <r>
    <n v="224090"/>
    <x v="69233"/>
    <s v="Ride on toy sedan car (Green) 1/12 scale"/>
    <x v="3"/>
    <x v="4"/>
    <n v="11"/>
    <n v="3"/>
    <n v="230"/>
    <x v="0"/>
  </r>
  <r>
    <n v="224091"/>
    <x v="69234"/>
    <s v="DBA joke mug - you might be a DBA if (Black)"/>
    <x v="3"/>
    <x v="4"/>
    <n v="11"/>
    <n v="10"/>
    <n v="13"/>
    <x v="0"/>
  </r>
  <r>
    <n v="224092"/>
    <x v="69234"/>
    <s v="&quot;The Gu&quot; red shirt XML tag t-shirt (White) 6XL"/>
    <x v="3"/>
    <x v="4"/>
    <n v="11"/>
    <n v="120"/>
    <n v="18"/>
    <x v="0"/>
  </r>
  <r>
    <n v="224093"/>
    <x v="69234"/>
    <s v="USB food flash drive - dessert 10 drive variety pack"/>
    <x v="3"/>
    <x v="4"/>
    <n v="11"/>
    <n v="7"/>
    <n v="240"/>
    <x v="0"/>
  </r>
  <r>
    <n v="224094"/>
    <x v="69235"/>
    <s v="Bubblewrap dispenser (Red) 1.5m"/>
    <x v="3"/>
    <x v="4"/>
    <n v="11"/>
    <n v="2"/>
    <n v="240"/>
    <x v="0"/>
  </r>
  <r>
    <n v="224095"/>
    <x v="69235"/>
    <s v="Large sized bubblewrap roll 50m"/>
    <x v="3"/>
    <x v="4"/>
    <n v="11"/>
    <n v="20"/>
    <n v="24"/>
    <x v="0"/>
  </r>
  <r>
    <n v="224096"/>
    <x v="69235"/>
    <s v="Permanent marker blue 5mm nib (Blue) 5mm"/>
    <x v="3"/>
    <x v="4"/>
    <n v="11"/>
    <n v="24"/>
    <n v="3"/>
    <x v="0"/>
  </r>
  <r>
    <n v="224097"/>
    <x v="69235"/>
    <s v="Air cushion film 200mmx100mm 325m"/>
    <x v="3"/>
    <x v="4"/>
    <n v="11"/>
    <n v="3"/>
    <n v="87"/>
    <x v="0"/>
  </r>
  <r>
    <n v="224098"/>
    <x v="69236"/>
    <s v="Developer joke mug - (hip, hip, array) (White)"/>
    <x v="3"/>
    <x v="4"/>
    <n v="11"/>
    <n v="10"/>
    <n v="13"/>
    <x v="0"/>
  </r>
  <r>
    <n v="224099"/>
    <x v="69236"/>
    <s v="USB food flash drive - banana"/>
    <x v="3"/>
    <x v="4"/>
    <n v="11"/>
    <n v="7"/>
    <n v="32"/>
    <x v="0"/>
  </r>
  <r>
    <n v="224100"/>
    <x v="69236"/>
    <s v="Dinosaur battery-powered slippers (Green) M"/>
    <x v="3"/>
    <x v="4"/>
    <n v="11"/>
    <n v="6"/>
    <n v="32"/>
    <x v="0"/>
  </r>
  <r>
    <n v="224101"/>
    <x v="69236"/>
    <s v="RC toy sedan car with remote control (Black) 1/50 scale"/>
    <x v="3"/>
    <x v="4"/>
    <n v="11"/>
    <n v="8"/>
    <n v="25"/>
    <x v="0"/>
  </r>
  <r>
    <n v="224102"/>
    <x v="69236"/>
    <s v="Shipping carton (Brown) 356x229x229mm"/>
    <x v="3"/>
    <x v="4"/>
    <n v="11"/>
    <n v="250"/>
    <n v="1"/>
    <x v="0"/>
  </r>
  <r>
    <n v="224103"/>
    <x v="69237"/>
    <s v="Ogre battery-powered slippers (Green) XL"/>
    <x v="3"/>
    <x v="4"/>
    <n v="11"/>
    <n v="1"/>
    <n v="32"/>
    <x v="0"/>
  </r>
  <r>
    <n v="224104"/>
    <x v="69237"/>
    <s v="RC big wheel monster truck with remote control (Black) 1/50 scale"/>
    <x v="3"/>
    <x v="4"/>
    <n v="11"/>
    <n v="2"/>
    <n v="45"/>
    <x v="0"/>
  </r>
  <r>
    <n v="224105"/>
    <x v="69237"/>
    <s v="Dinosaur battery-powered slippers (Green) S"/>
    <x v="3"/>
    <x v="4"/>
    <n v="11"/>
    <n v="6"/>
    <n v="32"/>
    <x v="0"/>
  </r>
  <r>
    <n v="224106"/>
    <x v="69237"/>
    <s v="Animal with big feet slippers (Brown) XL"/>
    <x v="3"/>
    <x v="4"/>
    <n v="11"/>
    <n v="10"/>
    <n v="32"/>
    <x v="0"/>
  </r>
  <r>
    <n v="224107"/>
    <x v="69237"/>
    <s v="Ride on big wheel monster truck (Black) 1/12 scale"/>
    <x v="3"/>
    <x v="4"/>
    <n v="11"/>
    <n v="8"/>
    <n v="345"/>
    <x v="0"/>
  </r>
  <r>
    <n v="224108"/>
    <x v="69238"/>
    <s v="&quot;The Gu&quot; red shirt XML tag t-shirt (White) S"/>
    <x v="3"/>
    <x v="4"/>
    <n v="11"/>
    <n v="108"/>
    <n v="18"/>
    <x v="0"/>
  </r>
  <r>
    <n v="224109"/>
    <x v="69238"/>
    <s v="Animal with big feet slippers (Brown) XL"/>
    <x v="3"/>
    <x v="4"/>
    <n v="11"/>
    <n v="9"/>
    <n v="32"/>
    <x v="0"/>
  </r>
  <r>
    <n v="224110"/>
    <x v="69239"/>
    <s v="Packing knife with metal insert blade (Yellow) 9mm"/>
    <x v="3"/>
    <x v="4"/>
    <n v="11"/>
    <n v="5"/>
    <n v="2"/>
    <x v="0"/>
  </r>
  <r>
    <n v="224111"/>
    <x v="69239"/>
    <s v="Superhero action jacket (Blue) S"/>
    <x v="3"/>
    <x v="4"/>
    <n v="11"/>
    <n v="4"/>
    <n v="25"/>
    <x v="0"/>
  </r>
  <r>
    <n v="224112"/>
    <x v="69239"/>
    <s v="Developer joke mug - old C developers never die (White)"/>
    <x v="3"/>
    <x v="4"/>
    <n v="11"/>
    <n v="9"/>
    <n v="13"/>
    <x v="0"/>
  </r>
  <r>
    <n v="224113"/>
    <x v="69239"/>
    <s v="Black and orange glass with care despatch tape  48mmx100m"/>
    <x v="3"/>
    <x v="4"/>
    <n v="11"/>
    <n v="168"/>
    <n v="4"/>
    <x v="0"/>
  </r>
  <r>
    <n v="224114"/>
    <x v="69240"/>
    <s v="Void fill 300 L bag (White) 300L"/>
    <x v="3"/>
    <x v="4"/>
    <n v="11"/>
    <n v="50"/>
    <n v="38"/>
    <x v="0"/>
  </r>
  <r>
    <n v="224115"/>
    <x v="69240"/>
    <s v="Animal with big feet slippers (Brown) M"/>
    <x v="3"/>
    <x v="4"/>
    <n v="11"/>
    <n v="10"/>
    <n v="32"/>
    <x v="0"/>
  </r>
  <r>
    <n v="224116"/>
    <x v="69240"/>
    <s v="&quot;The Gu&quot; red shirt XML tag t-shirt (Black) L"/>
    <x v="3"/>
    <x v="4"/>
    <n v="11"/>
    <n v="108"/>
    <n v="18"/>
    <x v="0"/>
  </r>
  <r>
    <n v="224117"/>
    <x v="69240"/>
    <s v="&quot;The Gu&quot; red shirt XML tag t-shirt (Black) 5XL"/>
    <x v="3"/>
    <x v="4"/>
    <n v="11"/>
    <n v="60"/>
    <n v="18"/>
    <x v="0"/>
  </r>
  <r>
    <n v="224118"/>
    <x v="69241"/>
    <s v="IT joke mug - hardware: part of the computer that can be kicked (Black)"/>
    <x v="3"/>
    <x v="4"/>
    <n v="11"/>
    <n v="9"/>
    <n v="13"/>
    <x v="0"/>
  </r>
  <r>
    <n v="224119"/>
    <x v="69241"/>
    <s v="&quot;The Gu&quot; red shirt XML tag t-shirt (Black) 3XS"/>
    <x v="3"/>
    <x v="4"/>
    <n v="11"/>
    <n v="48"/>
    <n v="18"/>
    <x v="0"/>
  </r>
  <r>
    <n v="224120"/>
    <x v="69241"/>
    <s v="Ogre battery-powered slippers (Green) S"/>
    <x v="3"/>
    <x v="4"/>
    <n v="11"/>
    <n v="10"/>
    <n v="32"/>
    <x v="0"/>
  </r>
  <r>
    <n v="224121"/>
    <x v="69241"/>
    <s v="IT joke mug - that behavior is by design (White)"/>
    <x v="3"/>
    <x v="4"/>
    <n v="11"/>
    <n v="8"/>
    <n v="13"/>
    <x v="0"/>
  </r>
  <r>
    <n v="224122"/>
    <x v="69241"/>
    <s v="Shipping carton (Brown) 229x229x229mm"/>
    <x v="3"/>
    <x v="4"/>
    <n v="11"/>
    <n v="225"/>
    <n v="1"/>
    <x v="0"/>
  </r>
  <r>
    <n v="224123"/>
    <x v="69242"/>
    <s v="Tape dispenser (Blue)"/>
    <x v="3"/>
    <x v="4"/>
    <n v="11"/>
    <n v="50"/>
    <n v="32"/>
    <x v="0"/>
  </r>
  <r>
    <n v="224124"/>
    <x v="69242"/>
    <s v="DBA joke mug - you might be a DBA if (Black)"/>
    <x v="3"/>
    <x v="4"/>
    <n v="11"/>
    <n v="6"/>
    <n v="13"/>
    <x v="0"/>
  </r>
  <r>
    <n v="224125"/>
    <x v="69243"/>
    <s v="Bubblewrap dispenser (Blue) 1.5m"/>
    <x v="3"/>
    <x v="4"/>
    <n v="11"/>
    <n v="10"/>
    <n v="240"/>
    <x v="0"/>
  </r>
  <r>
    <n v="224126"/>
    <x v="69243"/>
    <s v="Void fill 100 L bag (White) 100L"/>
    <x v="3"/>
    <x v="4"/>
    <n v="11"/>
    <n v="40"/>
    <n v="13"/>
    <x v="0"/>
  </r>
  <r>
    <n v="224127"/>
    <x v="69243"/>
    <s v="Superhero action jacket (Blue) 4XL"/>
    <x v="3"/>
    <x v="4"/>
    <n v="11"/>
    <n v="4"/>
    <n v="34"/>
    <x v="0"/>
  </r>
  <r>
    <n v="224128"/>
    <x v="69243"/>
    <s v="&quot;The Gu&quot; red shirt XML tag t-shirt (Black) 5XL"/>
    <x v="3"/>
    <x v="4"/>
    <n v="11"/>
    <n v="96"/>
    <n v="18"/>
    <x v="0"/>
  </r>
  <r>
    <n v="224129"/>
    <x v="69243"/>
    <s v="Ride on vintage American toy coupe (Red) 1/12 scale"/>
    <x v="3"/>
    <x v="4"/>
    <n v="11"/>
    <n v="9"/>
    <n v="285"/>
    <x v="0"/>
  </r>
  <r>
    <n v="224130"/>
    <x v="69244"/>
    <s v="IT joke mug - keyboard not found … press F1 to continue (Black)"/>
    <x v="3"/>
    <x v="4"/>
    <n v="11"/>
    <n v="1"/>
    <n v="13"/>
    <x v="0"/>
  </r>
  <r>
    <n v="224131"/>
    <x v="69244"/>
    <s v="Ride on toy sedan car (Red) 1/12 scale"/>
    <x v="3"/>
    <x v="4"/>
    <n v="11"/>
    <n v="3"/>
    <n v="230"/>
    <x v="0"/>
  </r>
  <r>
    <n v="224132"/>
    <x v="69244"/>
    <s v="Chocolate beetles 250g"/>
    <x v="3"/>
    <x v="4"/>
    <n v="11"/>
    <n v="216"/>
    <n v="9"/>
    <x v="1"/>
  </r>
  <r>
    <n v="224133"/>
    <x v="69244"/>
    <s v="20 mm Double sided bubble wrap 50m"/>
    <x v="3"/>
    <x v="4"/>
    <n v="11"/>
    <n v="30"/>
    <n v="108"/>
    <x v="0"/>
  </r>
  <r>
    <n v="224134"/>
    <x v="69244"/>
    <s v="USB missile launcher (Green)"/>
    <x v="3"/>
    <x v="4"/>
    <n v="11"/>
    <n v="3"/>
    <n v="25"/>
    <x v="0"/>
  </r>
  <r>
    <n v="224135"/>
    <x v="69245"/>
    <s v="USB food flash drive - chocolate bar"/>
    <x v="3"/>
    <x v="4"/>
    <n v="11"/>
    <n v="8"/>
    <n v="32"/>
    <x v="0"/>
  </r>
  <r>
    <n v="224136"/>
    <x v="69245"/>
    <s v="IT joke mug - hardware: part of the computer that can be kicked (Black)"/>
    <x v="3"/>
    <x v="4"/>
    <n v="11"/>
    <n v="2"/>
    <n v="13"/>
    <x v="0"/>
  </r>
  <r>
    <n v="224137"/>
    <x v="69246"/>
    <s v="&quot;The Gu&quot; red shirt XML tag t-shirt (Black) 3XL"/>
    <x v="3"/>
    <x v="4"/>
    <n v="11"/>
    <n v="108"/>
    <n v="18"/>
    <x v="0"/>
  </r>
  <r>
    <n v="224138"/>
    <x v="69246"/>
    <s v="10 mm Anti static bubble wrap (Blue) 10m"/>
    <x v="3"/>
    <x v="4"/>
    <n v="11"/>
    <n v="90"/>
    <n v="26"/>
    <x v="0"/>
  </r>
  <r>
    <n v="224139"/>
    <x v="69246"/>
    <s v="Developer joke mug - inheritance is the OO way to become wealthy (White)"/>
    <x v="3"/>
    <x v="4"/>
    <n v="11"/>
    <n v="10"/>
    <n v="13"/>
    <x v="0"/>
  </r>
  <r>
    <n v="224140"/>
    <x v="69246"/>
    <s v="Superhero action jacket (Blue) 3XS"/>
    <x v="3"/>
    <x v="4"/>
    <n v="11"/>
    <n v="5"/>
    <n v="25"/>
    <x v="0"/>
  </r>
  <r>
    <n v="224141"/>
    <x v="69247"/>
    <s v="Tape dispenser (Blue)"/>
    <x v="3"/>
    <x v="4"/>
    <n v="11"/>
    <n v="20"/>
    <n v="32"/>
    <x v="0"/>
  </r>
  <r>
    <n v="224142"/>
    <x v="69247"/>
    <s v="DBA joke mug - you might be a DBA if (Black)"/>
    <x v="3"/>
    <x v="4"/>
    <n v="11"/>
    <n v="4"/>
    <n v="13"/>
    <x v="0"/>
  </r>
  <r>
    <n v="224143"/>
    <x v="69248"/>
    <s v="Animal with big feet slippers (Brown) XL"/>
    <x v="3"/>
    <x v="4"/>
    <n v="11"/>
    <n v="7"/>
    <n v="32"/>
    <x v="0"/>
  </r>
  <r>
    <n v="224144"/>
    <x v="69248"/>
    <s v="Developer joke mug - this code was generated by a tool (Black)"/>
    <x v="3"/>
    <x v="4"/>
    <n v="11"/>
    <n v="2"/>
    <n v="13"/>
    <x v="0"/>
  </r>
  <r>
    <n v="224145"/>
    <x v="69248"/>
    <s v="RC toy sedan car with remote control (Yellow) 1/50 scale"/>
    <x v="3"/>
    <x v="4"/>
    <n v="11"/>
    <n v="8"/>
    <n v="25"/>
    <x v="0"/>
  </r>
  <r>
    <n v="224146"/>
    <x v="69248"/>
    <s v="Furry gorilla with big eyes slippers (Black) XL"/>
    <x v="3"/>
    <x v="4"/>
    <n v="11"/>
    <n v="1"/>
    <n v="32"/>
    <x v="0"/>
  </r>
  <r>
    <n v="224147"/>
    <x v="69248"/>
    <s v="Small sized bubblewrap roll 10m"/>
    <x v="3"/>
    <x v="4"/>
    <n v="11"/>
    <n v="50"/>
    <n v="5"/>
    <x v="0"/>
  </r>
  <r>
    <n v="224148"/>
    <x v="69249"/>
    <s v="White chocolate moon rocks 250g"/>
    <x v="3"/>
    <x v="4"/>
    <n v="11"/>
    <n v="24"/>
    <n v="9"/>
    <x v="1"/>
  </r>
  <r>
    <n v="224149"/>
    <x v="69249"/>
    <s v="Ogre battery-powered slippers (Green) XL"/>
    <x v="3"/>
    <x v="4"/>
    <n v="11"/>
    <n v="9"/>
    <n v="32"/>
    <x v="0"/>
  </r>
  <r>
    <n v="224150"/>
    <x v="69249"/>
    <s v="USB rocket launcher (Gray)"/>
    <x v="3"/>
    <x v="4"/>
    <n v="11"/>
    <n v="4"/>
    <n v="25"/>
    <x v="0"/>
  </r>
  <r>
    <n v="224151"/>
    <x v="69250"/>
    <s v="32 mm Double sided bubble wrap 50m"/>
    <x v="3"/>
    <x v="4"/>
    <n v="11"/>
    <n v="100"/>
    <n v="112"/>
    <x v="0"/>
  </r>
  <r>
    <n v="224152"/>
    <x v="69250"/>
    <s v="Ogre battery-powered slippers (Green) S"/>
    <x v="3"/>
    <x v="4"/>
    <n v="11"/>
    <n v="1"/>
    <n v="32"/>
    <x v="0"/>
  </r>
  <r>
    <n v="224153"/>
    <x v="69250"/>
    <s v="RC toy sedan car with remote control (Black) 1/50 scale"/>
    <x v="3"/>
    <x v="4"/>
    <n v="11"/>
    <n v="3"/>
    <n v="25"/>
    <x v="0"/>
  </r>
  <r>
    <n v="224154"/>
    <x v="69250"/>
    <s v="Alien officer hoodie (Black) XL"/>
    <x v="3"/>
    <x v="4"/>
    <n v="11"/>
    <n v="3"/>
    <n v="35"/>
    <x v="0"/>
  </r>
  <r>
    <n v="224155"/>
    <x v="69251"/>
    <s v="IT joke mug - keyboard not found … press F1 to continue (Black)"/>
    <x v="3"/>
    <x v="4"/>
    <n v="11"/>
    <n v="7"/>
    <n v="13"/>
    <x v="0"/>
  </r>
  <r>
    <n v="224156"/>
    <x v="69251"/>
    <s v="Shipping carton (Brown) 279x254x217mm"/>
    <x v="3"/>
    <x v="4"/>
    <n v="11"/>
    <n v="150"/>
    <n v="1"/>
    <x v="0"/>
  </r>
  <r>
    <n v="224157"/>
    <x v="69252"/>
    <s v="3 kg Courier post bag (White) 300x190x95mm"/>
    <x v="3"/>
    <x v="4"/>
    <n v="11"/>
    <n v="150"/>
    <n v="1"/>
    <x v="0"/>
  </r>
  <r>
    <n v="224158"/>
    <x v="69252"/>
    <s v="32 mm Double sided bubble wrap 10m"/>
    <x v="3"/>
    <x v="4"/>
    <n v="11"/>
    <n v="20"/>
    <n v="22"/>
    <x v="0"/>
  </r>
  <r>
    <n v="224159"/>
    <x v="69253"/>
    <s v="Superhero action jacket (Blue) XL"/>
    <x v="3"/>
    <x v="4"/>
    <n v="11"/>
    <n v="1"/>
    <n v="30"/>
    <x v="0"/>
  </r>
  <r>
    <n v="224160"/>
    <x v="69253"/>
    <s v="32 mm Double sided bubble wrap 20m"/>
    <x v="3"/>
    <x v="4"/>
    <n v="11"/>
    <n v="30"/>
    <n v="37"/>
    <x v="0"/>
  </r>
  <r>
    <n v="224161"/>
    <x v="69253"/>
    <s v="&quot;The Gu&quot; red shirt XML tag t-shirt (White) XS"/>
    <x v="3"/>
    <x v="4"/>
    <n v="11"/>
    <n v="24"/>
    <n v="18"/>
    <x v="0"/>
  </r>
  <r>
    <n v="224162"/>
    <x v="69254"/>
    <s v="&quot;The Gu&quot; red shirt XML tag t-shirt (White) 3XS"/>
    <x v="3"/>
    <x v="4"/>
    <n v="11"/>
    <n v="24"/>
    <n v="18"/>
    <x v="0"/>
  </r>
  <r>
    <n v="224163"/>
    <x v="69254"/>
    <s v="Developer joke mug - Oct 31 = Dec 25 (White)"/>
    <x v="3"/>
    <x v="4"/>
    <n v="11"/>
    <n v="1"/>
    <n v="13"/>
    <x v="0"/>
  </r>
  <r>
    <n v="224164"/>
    <x v="69254"/>
    <s v="Superhero action jacket (Blue) 3XS"/>
    <x v="3"/>
    <x v="4"/>
    <n v="11"/>
    <n v="9"/>
    <n v="25"/>
    <x v="0"/>
  </r>
  <r>
    <n v="224165"/>
    <x v="69255"/>
    <s v="DBA joke mug - SELECT caffeine FROM mug (White)"/>
    <x v="3"/>
    <x v="4"/>
    <n v="11"/>
    <n v="3"/>
    <n v="13"/>
    <x v="0"/>
  </r>
  <r>
    <n v="224166"/>
    <x v="69255"/>
    <s v="Animal with big feet slippers (Brown) XL"/>
    <x v="3"/>
    <x v="4"/>
    <n v="11"/>
    <n v="8"/>
    <n v="32"/>
    <x v="0"/>
  </r>
  <r>
    <n v="224167"/>
    <x v="69255"/>
    <s v="Superhero action jacket (Blue) 4XL"/>
    <x v="3"/>
    <x v="4"/>
    <n v="11"/>
    <n v="4"/>
    <n v="34"/>
    <x v="0"/>
  </r>
  <r>
    <n v="224168"/>
    <x v="69255"/>
    <s v="DBA joke mug - you might be a DBA if (Black)"/>
    <x v="3"/>
    <x v="4"/>
    <n v="11"/>
    <n v="5"/>
    <n v="13"/>
    <x v="0"/>
  </r>
  <r>
    <n v="224169"/>
    <x v="69255"/>
    <s v="Shipping carton (Brown) 356x229x229mm"/>
    <x v="3"/>
    <x v="4"/>
    <n v="11"/>
    <n v="25"/>
    <n v="1"/>
    <x v="0"/>
  </r>
  <r>
    <n v="224170"/>
    <x v="69256"/>
    <s v="USB food flash drive - cookie"/>
    <x v="3"/>
    <x v="4"/>
    <n v="11"/>
    <n v="5"/>
    <n v="5"/>
    <x v="0"/>
  </r>
  <r>
    <n v="224171"/>
    <x v="69256"/>
    <s v="Black and orange glass with care despatch tape  48mmx100m"/>
    <x v="3"/>
    <x v="4"/>
    <n v="11"/>
    <n v="24"/>
    <n v="4"/>
    <x v="0"/>
  </r>
  <r>
    <n v="224172"/>
    <x v="69256"/>
    <s v="Superhero action jacket (Blue) 3XL"/>
    <x v="3"/>
    <x v="4"/>
    <n v="11"/>
    <n v="1"/>
    <n v="34"/>
    <x v="0"/>
  </r>
  <r>
    <n v="224173"/>
    <x v="69256"/>
    <s v="Dinosaur battery-powered slippers (Green) M"/>
    <x v="3"/>
    <x v="4"/>
    <n v="11"/>
    <n v="1"/>
    <n v="32"/>
    <x v="0"/>
  </r>
  <r>
    <n v="224174"/>
    <x v="69257"/>
    <s v="DBA joke mug - mind if I join you? (White)"/>
    <x v="3"/>
    <x v="4"/>
    <n v="11"/>
    <n v="5"/>
    <n v="13"/>
    <x v="0"/>
  </r>
  <r>
    <n v="224175"/>
    <x v="69257"/>
    <s v="DBA joke mug - two types of DBAs (White)"/>
    <x v="3"/>
    <x v="4"/>
    <n v="11"/>
    <n v="3"/>
    <n v="13"/>
    <x v="0"/>
  </r>
  <r>
    <n v="224176"/>
    <x v="69258"/>
    <s v="Ride on toy sedan car (Green) 1/12 scale"/>
    <x v="3"/>
    <x v="4"/>
    <n v="11"/>
    <n v="3"/>
    <n v="230"/>
    <x v="0"/>
  </r>
  <r>
    <n v="224177"/>
    <x v="69258"/>
    <s v="Dinosaur battery-powered slippers (Green) M"/>
    <x v="3"/>
    <x v="4"/>
    <n v="11"/>
    <n v="9"/>
    <n v="32"/>
    <x v="0"/>
  </r>
  <r>
    <n v="224178"/>
    <x v="69259"/>
    <s v="Black and orange handle with care despatch tape  48mmx100m"/>
    <x v="3"/>
    <x v="4"/>
    <n v="11"/>
    <n v="240"/>
    <n v="4"/>
    <x v="0"/>
  </r>
  <r>
    <n v="224179"/>
    <x v="69259"/>
    <s v="Developer joke mug - a foo walks into a bar (White)"/>
    <x v="3"/>
    <x v="4"/>
    <n v="11"/>
    <n v="8"/>
    <n v="13"/>
    <x v="0"/>
  </r>
  <r>
    <n v="224180"/>
    <x v="69259"/>
    <s v="Furry gorilla with big eyes slippers (Black) M"/>
    <x v="3"/>
    <x v="4"/>
    <n v="11"/>
    <n v="3"/>
    <n v="32"/>
    <x v="0"/>
  </r>
  <r>
    <n v="224181"/>
    <x v="69259"/>
    <s v="Animal with big feet slippers (Brown) M"/>
    <x v="3"/>
    <x v="4"/>
    <n v="11"/>
    <n v="2"/>
    <n v="32"/>
    <x v="0"/>
  </r>
  <r>
    <n v="224182"/>
    <x v="69260"/>
    <s v="Permanent marker black 5mm nib (Black) 5mm"/>
    <x v="3"/>
    <x v="4"/>
    <n v="11"/>
    <n v="24"/>
    <n v="3"/>
    <x v="0"/>
  </r>
  <r>
    <n v="224183"/>
    <x v="69260"/>
    <s v="Medium sized bubblewrap roll 20m"/>
    <x v="3"/>
    <x v="4"/>
    <n v="11"/>
    <n v="90"/>
    <n v="20"/>
    <x v="0"/>
  </r>
  <r>
    <n v="224184"/>
    <x v="69260"/>
    <s v="Furry animal socks (Pink) L"/>
    <x v="3"/>
    <x v="4"/>
    <n v="11"/>
    <n v="24"/>
    <n v="5"/>
    <x v="0"/>
  </r>
  <r>
    <n v="224185"/>
    <x v="69261"/>
    <s v="Express post box 5kg (White) 350x280x130mm"/>
    <x v="3"/>
    <x v="4"/>
    <n v="11"/>
    <n v="225"/>
    <n v="1"/>
    <x v="0"/>
  </r>
  <r>
    <n v="224186"/>
    <x v="69261"/>
    <s v="Void fill 300 L bag (White) 300L"/>
    <x v="3"/>
    <x v="4"/>
    <n v="11"/>
    <n v="50"/>
    <n v="38"/>
    <x v="0"/>
  </r>
  <r>
    <n v="224187"/>
    <x v="69261"/>
    <s v="DBA joke mug - I will get you in order (White)"/>
    <x v="3"/>
    <x v="4"/>
    <n v="11"/>
    <n v="5"/>
    <n v="13"/>
    <x v="0"/>
  </r>
  <r>
    <n v="224188"/>
    <x v="69262"/>
    <s v="20 mm Anti static bubble wrap (Blue) 50m"/>
    <x v="3"/>
    <x v="4"/>
    <n v="11"/>
    <n v="90"/>
    <n v="102"/>
    <x v="0"/>
  </r>
  <r>
    <n v="224189"/>
    <x v="69262"/>
    <s v="Halloween skull mask (Gray) L"/>
    <x v="3"/>
    <x v="4"/>
    <n v="11"/>
    <n v="12"/>
    <n v="18"/>
    <x v="0"/>
  </r>
  <r>
    <n v="224190"/>
    <x v="69262"/>
    <s v="Halloween zombie mask (Light Brown) S"/>
    <x v="3"/>
    <x v="4"/>
    <n v="11"/>
    <n v="108"/>
    <n v="18"/>
    <x v="0"/>
  </r>
  <r>
    <n v="224191"/>
    <x v="69262"/>
    <s v="Shipping carton (Brown) 356x229x229mm"/>
    <x v="3"/>
    <x v="4"/>
    <n v="11"/>
    <n v="200"/>
    <n v="1"/>
    <x v="0"/>
  </r>
  <r>
    <n v="224192"/>
    <x v="69263"/>
    <s v="&quot;The Gu&quot; red shirt XML tag t-shirt (Black) XXL"/>
    <x v="3"/>
    <x v="4"/>
    <n v="11"/>
    <n v="120"/>
    <n v="18"/>
    <x v="0"/>
  </r>
  <r>
    <n v="224193"/>
    <x v="69263"/>
    <s v="Shipping carton (Brown) 279x254x217mm"/>
    <x v="3"/>
    <x v="4"/>
    <n v="11"/>
    <n v="175"/>
    <n v="1"/>
    <x v="0"/>
  </r>
  <r>
    <n v="224194"/>
    <x v="69264"/>
    <s v="IT joke mug - that behavior is by design (White)"/>
    <x v="3"/>
    <x v="4"/>
    <n v="11"/>
    <n v="3"/>
    <n v="13"/>
    <x v="0"/>
  </r>
  <r>
    <n v="224195"/>
    <x v="69264"/>
    <s v="Developer joke mug - this code was generated by a tool (White)"/>
    <x v="3"/>
    <x v="4"/>
    <n v="11"/>
    <n v="2"/>
    <n v="13"/>
    <x v="0"/>
  </r>
  <r>
    <n v="224196"/>
    <x v="69265"/>
    <s v="&quot;The Gu&quot; red shirt XML tag t-shirt (Black) 4XL"/>
    <x v="3"/>
    <x v="4"/>
    <n v="12"/>
    <n v="60"/>
    <n v="18"/>
    <x v="0"/>
  </r>
  <r>
    <n v="224197"/>
    <x v="69266"/>
    <s v="Tape dispenser (Red)"/>
    <x v="3"/>
    <x v="4"/>
    <n v="12"/>
    <n v="50"/>
    <n v="32"/>
    <x v="0"/>
  </r>
  <r>
    <n v="224198"/>
    <x v="69267"/>
    <s v="&quot;The Gu&quot; red shirt XML tag t-shirt (Black) XL"/>
    <x v="3"/>
    <x v="4"/>
    <n v="12"/>
    <n v="72"/>
    <n v="18"/>
    <x v="0"/>
  </r>
  <r>
    <n v="224199"/>
    <x v="69268"/>
    <s v="Black and orange glass with care despatch tape 48mmx75m"/>
    <x v="3"/>
    <x v="4"/>
    <n v="12"/>
    <n v="72"/>
    <n v="4"/>
    <x v="0"/>
  </r>
  <r>
    <n v="224200"/>
    <x v="69269"/>
    <s v="Shipping carton (Brown) 305x305x305mm"/>
    <x v="3"/>
    <x v="4"/>
    <n v="12"/>
    <n v="25"/>
    <n v="4"/>
    <x v="0"/>
  </r>
  <r>
    <n v="224201"/>
    <x v="69270"/>
    <s v="&quot;The Gu&quot; red shirt XML tag t-shirt (White) XXS"/>
    <x v="3"/>
    <x v="4"/>
    <n v="12"/>
    <n v="36"/>
    <n v="18"/>
    <x v="0"/>
  </r>
  <r>
    <n v="224202"/>
    <x v="69271"/>
    <s v="&quot;The Gu&quot; red shirt XML tag t-shirt (White) 5XL"/>
    <x v="3"/>
    <x v="4"/>
    <n v="12"/>
    <n v="24"/>
    <n v="18"/>
    <x v="0"/>
  </r>
  <r>
    <n v="224203"/>
    <x v="69272"/>
    <s v="Bubblewrap dispenser (Black) 1.5m"/>
    <x v="3"/>
    <x v="4"/>
    <n v="12"/>
    <n v="4"/>
    <n v="240"/>
    <x v="0"/>
  </r>
  <r>
    <n v="224204"/>
    <x v="69272"/>
    <s v="10 mm Double sided bubble wrap 20m"/>
    <x v="3"/>
    <x v="4"/>
    <n v="12"/>
    <n v="60"/>
    <n v="30"/>
    <x v="0"/>
  </r>
  <r>
    <n v="224205"/>
    <x v="69272"/>
    <s v="Developer joke mug - when your hammer is C++ (White)"/>
    <x v="3"/>
    <x v="4"/>
    <n v="12"/>
    <n v="2"/>
    <n v="13"/>
    <x v="0"/>
  </r>
  <r>
    <n v="224206"/>
    <x v="69272"/>
    <s v="RC toy sedan car with remote control (Pink) 1/50 scale"/>
    <x v="3"/>
    <x v="4"/>
    <n v="12"/>
    <n v="1"/>
    <n v="25"/>
    <x v="0"/>
  </r>
  <r>
    <n v="224207"/>
    <x v="69273"/>
    <s v="Halloween skull mask (Gray) M"/>
    <x v="3"/>
    <x v="4"/>
    <n v="12"/>
    <n v="84"/>
    <n v="18"/>
    <x v="0"/>
  </r>
  <r>
    <n v="224208"/>
    <x v="69273"/>
    <s v="Medium sized bubblewrap roll 20m"/>
    <x v="3"/>
    <x v="4"/>
    <n v="12"/>
    <n v="30"/>
    <n v="20"/>
    <x v="0"/>
  </r>
  <r>
    <n v="224209"/>
    <x v="69273"/>
    <s v="Air cushion film 200mmx200mm 325m"/>
    <x v="3"/>
    <x v="4"/>
    <n v="12"/>
    <n v="8"/>
    <n v="90"/>
    <x v="0"/>
  </r>
  <r>
    <n v="224210"/>
    <x v="69274"/>
    <s v="10 mm Anti static bubble wrap (Blue) 20m"/>
    <x v="3"/>
    <x v="4"/>
    <n v="12"/>
    <n v="40"/>
    <n v="42"/>
    <x v="0"/>
  </r>
  <r>
    <n v="224211"/>
    <x v="69274"/>
    <s v="&quot;The Gu&quot; red shirt XML tag t-shirt (Black) 3XS"/>
    <x v="3"/>
    <x v="4"/>
    <n v="12"/>
    <n v="36"/>
    <n v="18"/>
    <x v="0"/>
  </r>
  <r>
    <n v="224212"/>
    <x v="69275"/>
    <s v="Shipping carton (Brown) 356x356x279mm"/>
    <x v="3"/>
    <x v="4"/>
    <n v="12"/>
    <n v="75"/>
    <n v="2"/>
    <x v="0"/>
  </r>
  <r>
    <n v="224213"/>
    <x v="69275"/>
    <s v="&quot;The Gu&quot; red shirt XML tag t-shirt (White) 4XL"/>
    <x v="3"/>
    <x v="4"/>
    <n v="12"/>
    <n v="48"/>
    <n v="18"/>
    <x v="0"/>
  </r>
  <r>
    <n v="224214"/>
    <x v="69275"/>
    <s v="Air cushion machine (Blue)"/>
    <x v="3"/>
    <x v="4"/>
    <n v="12"/>
    <n v="7"/>
    <n v="1899"/>
    <x v="0"/>
  </r>
  <r>
    <n v="224215"/>
    <x v="69275"/>
    <s v="IT joke mug - hardware: part of the computer that can be kicked (White)"/>
    <x v="3"/>
    <x v="4"/>
    <n v="12"/>
    <n v="9"/>
    <n v="13"/>
    <x v="0"/>
  </r>
  <r>
    <n v="224216"/>
    <x v="69275"/>
    <s v="Clear packaging tape 48mmx75m"/>
    <x v="3"/>
    <x v="4"/>
    <n v="12"/>
    <n v="208"/>
    <n v="3"/>
    <x v="0"/>
  </r>
  <r>
    <n v="224217"/>
    <x v="69276"/>
    <s v="Bubblewrap dispenser (Black) 1.5m"/>
    <x v="3"/>
    <x v="4"/>
    <n v="12"/>
    <n v="5"/>
    <n v="240"/>
    <x v="0"/>
  </r>
  <r>
    <n v="224218"/>
    <x v="69276"/>
    <s v="Air cushion film 200mmx100mm 325m"/>
    <x v="3"/>
    <x v="4"/>
    <n v="12"/>
    <n v="2"/>
    <n v="87"/>
    <x v="0"/>
  </r>
  <r>
    <n v="224219"/>
    <x v="69277"/>
    <s v="IT joke mug - hardware: part of the computer that can be kicked (Black)"/>
    <x v="3"/>
    <x v="4"/>
    <n v="12"/>
    <n v="3"/>
    <n v="13"/>
    <x v="0"/>
  </r>
  <r>
    <n v="224220"/>
    <x v="69277"/>
    <s v="Packing knife with metal insert blade (Yellow) 18mm"/>
    <x v="3"/>
    <x v="4"/>
    <n v="12"/>
    <n v="5"/>
    <n v="2"/>
    <x v="0"/>
  </r>
  <r>
    <n v="224221"/>
    <x v="69277"/>
    <s v="Pack of 12 action figures (variety)"/>
    <x v="3"/>
    <x v="4"/>
    <n v="12"/>
    <n v="8"/>
    <n v="16"/>
    <x v="0"/>
  </r>
  <r>
    <n v="224222"/>
    <x v="69277"/>
    <s v="Superhero action jacket (Blue) XS"/>
    <x v="3"/>
    <x v="4"/>
    <n v="12"/>
    <n v="5"/>
    <n v="25"/>
    <x v="0"/>
  </r>
  <r>
    <n v="224223"/>
    <x v="69278"/>
    <s v="Large  replacement blades 18mm"/>
    <x v="3"/>
    <x v="4"/>
    <n v="12"/>
    <n v="30"/>
    <n v="4"/>
    <x v="0"/>
  </r>
  <r>
    <n v="224224"/>
    <x v="69278"/>
    <s v="Shipping carton (Brown) 457x279x279mm"/>
    <x v="3"/>
    <x v="4"/>
    <n v="12"/>
    <n v="200"/>
    <n v="1"/>
    <x v="0"/>
  </r>
  <r>
    <n v="224225"/>
    <x v="69278"/>
    <s v="32 mm Anti static bubble wrap (Blue) 50m"/>
    <x v="3"/>
    <x v="4"/>
    <n v="12"/>
    <n v="100"/>
    <n v="105"/>
    <x v="0"/>
  </r>
  <r>
    <n v="224226"/>
    <x v="69279"/>
    <s v="Furry gorilla with big eyes slippers (Black) S"/>
    <x v="3"/>
    <x v="4"/>
    <n v="12"/>
    <n v="3"/>
    <n v="32"/>
    <x v="0"/>
  </r>
  <r>
    <n v="224227"/>
    <x v="69279"/>
    <s v="Permanent marker black 5mm nib (Black) 5mm"/>
    <x v="3"/>
    <x v="4"/>
    <n v="12"/>
    <n v="24"/>
    <n v="3"/>
    <x v="0"/>
  </r>
  <r>
    <n v="224228"/>
    <x v="69279"/>
    <s v="Developer joke mug - a foo walks into a bar (White)"/>
    <x v="3"/>
    <x v="4"/>
    <n v="12"/>
    <n v="9"/>
    <n v="13"/>
    <x v="0"/>
  </r>
  <r>
    <n v="224229"/>
    <x v="69279"/>
    <s v="Dinosaur battery-powered slippers (Green) L"/>
    <x v="3"/>
    <x v="4"/>
    <n v="12"/>
    <n v="5"/>
    <n v="32"/>
    <x v="0"/>
  </r>
  <r>
    <n v="224230"/>
    <x v="69280"/>
    <s v="Halloween zombie mask (Light Brown) XL"/>
    <x v="3"/>
    <x v="4"/>
    <n v="12"/>
    <n v="36"/>
    <n v="18"/>
    <x v="0"/>
  </r>
  <r>
    <n v="224231"/>
    <x v="69281"/>
    <s v="Shipping carton (Brown) 457x457x457mm"/>
    <x v="3"/>
    <x v="4"/>
    <n v="12"/>
    <n v="250"/>
    <n v="2"/>
    <x v="0"/>
  </r>
  <r>
    <n v="224232"/>
    <x v="69281"/>
    <s v="Ride on toy sedan car (Pink) 1/12 scale"/>
    <x v="3"/>
    <x v="4"/>
    <n v="12"/>
    <n v="6"/>
    <n v="230"/>
    <x v="0"/>
  </r>
  <r>
    <n v="224233"/>
    <x v="69281"/>
    <s v="&quot;The Gu&quot; red shirt XML tag t-shirt (Black) 5XL"/>
    <x v="3"/>
    <x v="4"/>
    <n v="12"/>
    <n v="12"/>
    <n v="18"/>
    <x v="0"/>
  </r>
  <r>
    <n v="224234"/>
    <x v="69281"/>
    <s v="Halloween zombie mask (Light Brown) S"/>
    <x v="3"/>
    <x v="4"/>
    <n v="12"/>
    <n v="96"/>
    <n v="18"/>
    <x v="0"/>
  </r>
  <r>
    <n v="224235"/>
    <x v="69282"/>
    <s v="Shipping carton (Brown) 279x254x217mm"/>
    <x v="3"/>
    <x v="4"/>
    <n v="12"/>
    <n v="200"/>
    <n v="1"/>
    <x v="0"/>
  </r>
  <r>
    <n v="224236"/>
    <x v="69282"/>
    <s v="Halloween zombie mask (Light Brown) XL"/>
    <x v="3"/>
    <x v="4"/>
    <n v="12"/>
    <n v="84"/>
    <n v="18"/>
    <x v="0"/>
  </r>
  <r>
    <n v="224237"/>
    <x v="69282"/>
    <s v="Clear packaging tape 48mmx75m"/>
    <x v="3"/>
    <x v="4"/>
    <n v="12"/>
    <n v="156"/>
    <n v="3"/>
    <x v="0"/>
  </r>
  <r>
    <n v="224238"/>
    <x v="69282"/>
    <s v="RC toy sedan car with remote control (Red) 1/50 scale"/>
    <x v="3"/>
    <x v="4"/>
    <n v="12"/>
    <n v="7"/>
    <n v="25"/>
    <x v="0"/>
  </r>
  <r>
    <n v="224239"/>
    <x v="69283"/>
    <s v="Ride on toy sedan car (Green) 1/12 scale"/>
    <x v="3"/>
    <x v="4"/>
    <n v="12"/>
    <n v="7"/>
    <n v="230"/>
    <x v="0"/>
  </r>
  <r>
    <n v="224240"/>
    <x v="69283"/>
    <s v="USB food flash drive - hot dog"/>
    <x v="3"/>
    <x v="4"/>
    <n v="12"/>
    <n v="5"/>
    <n v="5"/>
    <x v="0"/>
  </r>
  <r>
    <n v="224241"/>
    <x v="69283"/>
    <s v="&quot;The Gu&quot; red shirt XML tag t-shirt (White) 3XL"/>
    <x v="3"/>
    <x v="4"/>
    <n v="12"/>
    <n v="36"/>
    <n v="18"/>
    <x v="0"/>
  </r>
  <r>
    <n v="224242"/>
    <x v="69283"/>
    <s v="Large  replacement blades 18mm"/>
    <x v="3"/>
    <x v="4"/>
    <n v="12"/>
    <n v="100"/>
    <n v="4"/>
    <x v="0"/>
  </r>
  <r>
    <n v="224243"/>
    <x v="69283"/>
    <s v="Developer joke mug - there are 10 types of people in the world (Black)"/>
    <x v="3"/>
    <x v="4"/>
    <n v="12"/>
    <n v="3"/>
    <n v="13"/>
    <x v="0"/>
  </r>
  <r>
    <n v="224244"/>
    <x v="69284"/>
    <s v="RC toy sedan car with remote control (Blue) 1/50 scale"/>
    <x v="3"/>
    <x v="4"/>
    <n v="12"/>
    <n v="6"/>
    <n v="25"/>
    <x v="0"/>
  </r>
  <r>
    <n v="224245"/>
    <x v="69284"/>
    <s v="Air cushion film 200mmx200mm 325m"/>
    <x v="3"/>
    <x v="4"/>
    <n v="12"/>
    <n v="10"/>
    <n v="90"/>
    <x v="0"/>
  </r>
  <r>
    <n v="224246"/>
    <x v="69284"/>
    <s v="Superhero action jacket (Blue) XL"/>
    <x v="3"/>
    <x v="4"/>
    <n v="12"/>
    <n v="2"/>
    <n v="30"/>
    <x v="0"/>
  </r>
  <r>
    <n v="224247"/>
    <x v="69284"/>
    <s v="Dinosaur battery-powered slippers (Green) M"/>
    <x v="3"/>
    <x v="4"/>
    <n v="12"/>
    <n v="1"/>
    <n v="32"/>
    <x v="0"/>
  </r>
  <r>
    <n v="224248"/>
    <x v="69284"/>
    <s v="Medium sized bubblewrap roll 20m"/>
    <x v="3"/>
    <x v="4"/>
    <n v="12"/>
    <n v="60"/>
    <n v="20"/>
    <x v="0"/>
  </r>
  <r>
    <n v="224249"/>
    <x v="69285"/>
    <s v="Permanent marker black 5mm nib (Black) 5mm"/>
    <x v="3"/>
    <x v="4"/>
    <n v="12"/>
    <n v="24"/>
    <n v="3"/>
    <x v="0"/>
  </r>
  <r>
    <n v="224250"/>
    <x v="69285"/>
    <s v="Developer joke mug - that's a hardware problem (White)"/>
    <x v="3"/>
    <x v="4"/>
    <n v="12"/>
    <n v="2"/>
    <n v="13"/>
    <x v="0"/>
  </r>
  <r>
    <n v="224251"/>
    <x v="69285"/>
    <s v="Superhero action jacket (Blue) XS"/>
    <x v="3"/>
    <x v="4"/>
    <n v="12"/>
    <n v="7"/>
    <n v="25"/>
    <x v="0"/>
  </r>
  <r>
    <n v="224252"/>
    <x v="69285"/>
    <s v="&quot;The Gu&quot; red shirt XML tag t-shirt (Black) 5XL"/>
    <x v="3"/>
    <x v="4"/>
    <n v="12"/>
    <n v="108"/>
    <n v="18"/>
    <x v="0"/>
  </r>
  <r>
    <n v="224253"/>
    <x v="69285"/>
    <s v="Developer joke mug - when your hammer is C++ (Black)"/>
    <x v="3"/>
    <x v="4"/>
    <n v="12"/>
    <n v="10"/>
    <n v="13"/>
    <x v="0"/>
  </r>
  <r>
    <n v="224254"/>
    <x v="69286"/>
    <s v="Shipping carton (Brown) 356x229x229mm"/>
    <x v="3"/>
    <x v="4"/>
    <n v="12"/>
    <n v="250"/>
    <n v="1"/>
    <x v="0"/>
  </r>
  <r>
    <n v="224255"/>
    <x v="69286"/>
    <s v="Alien officer hoodie (Black) XL"/>
    <x v="3"/>
    <x v="4"/>
    <n v="12"/>
    <n v="10"/>
    <n v="35"/>
    <x v="0"/>
  </r>
  <r>
    <n v="224256"/>
    <x v="69286"/>
    <s v="USB food flash drive - sushi roll"/>
    <x v="3"/>
    <x v="4"/>
    <n v="12"/>
    <n v="1"/>
    <n v="32"/>
    <x v="0"/>
  </r>
  <r>
    <n v="224257"/>
    <x v="69287"/>
    <s v="Developer joke mug - there are 10 types of people in the world (Black)"/>
    <x v="3"/>
    <x v="4"/>
    <n v="12"/>
    <n v="2"/>
    <n v="13"/>
    <x v="0"/>
  </r>
  <r>
    <n v="224258"/>
    <x v="69287"/>
    <s v="Shipping carton (Brown) 500x310x310mm"/>
    <x v="3"/>
    <x v="4"/>
    <n v="12"/>
    <n v="100"/>
    <n v="3"/>
    <x v="0"/>
  </r>
  <r>
    <n v="224259"/>
    <x v="69287"/>
    <s v="Developer joke mug - a foo walks into a bar (Black)"/>
    <x v="3"/>
    <x v="4"/>
    <n v="12"/>
    <n v="7"/>
    <n v="13"/>
    <x v="0"/>
  </r>
  <r>
    <n v="224260"/>
    <x v="69287"/>
    <s v="Developer joke mug - when your hammer is C++ (Black)"/>
    <x v="3"/>
    <x v="4"/>
    <n v="12"/>
    <n v="3"/>
    <n v="13"/>
    <x v="0"/>
  </r>
  <r>
    <n v="224261"/>
    <x v="69288"/>
    <s v="White chocolate snow balls 250g"/>
    <x v="3"/>
    <x v="4"/>
    <n v="12"/>
    <n v="72"/>
    <n v="9"/>
    <x v="1"/>
  </r>
  <r>
    <n v="224262"/>
    <x v="69288"/>
    <s v="USB food flash drive - pizza slice"/>
    <x v="3"/>
    <x v="4"/>
    <n v="12"/>
    <n v="3"/>
    <n v="32"/>
    <x v="0"/>
  </r>
  <r>
    <n v="224263"/>
    <x v="69289"/>
    <s v="Ride on toy sedan car (Red) 1/12 scale"/>
    <x v="3"/>
    <x v="4"/>
    <n v="12"/>
    <n v="10"/>
    <n v="230"/>
    <x v="0"/>
  </r>
  <r>
    <n v="224264"/>
    <x v="69289"/>
    <s v="Halloween zombie mask (Light Brown) M"/>
    <x v="3"/>
    <x v="4"/>
    <n v="12"/>
    <n v="48"/>
    <n v="18"/>
    <x v="0"/>
  </r>
  <r>
    <n v="224265"/>
    <x v="69290"/>
    <s v="Chocolate echidnas 250g"/>
    <x v="3"/>
    <x v="4"/>
    <n v="12"/>
    <n v="120"/>
    <n v="9"/>
    <x v="1"/>
  </r>
  <r>
    <n v="224266"/>
    <x v="69290"/>
    <s v="&quot;The Gu&quot; red shirt XML tag t-shirt (White) S"/>
    <x v="3"/>
    <x v="4"/>
    <n v="12"/>
    <n v="48"/>
    <n v="18"/>
    <x v="0"/>
  </r>
  <r>
    <n v="224267"/>
    <x v="69290"/>
    <s v="10 mm Double sided bubble wrap 10m"/>
    <x v="3"/>
    <x v="4"/>
    <n v="12"/>
    <n v="30"/>
    <n v="15"/>
    <x v="0"/>
  </r>
  <r>
    <n v="224268"/>
    <x v="69290"/>
    <s v="USB food flash drive - shrimp cocktail"/>
    <x v="3"/>
    <x v="4"/>
    <n v="12"/>
    <n v="7"/>
    <n v="32"/>
    <x v="0"/>
  </r>
  <r>
    <n v="224269"/>
    <x v="69290"/>
    <s v="Air cushion machine (Blue)"/>
    <x v="3"/>
    <x v="4"/>
    <n v="12"/>
    <n v="10"/>
    <n v="1899"/>
    <x v="0"/>
  </r>
  <r>
    <n v="224270"/>
    <x v="69291"/>
    <s v="Air cushion film 200mmx200mm 325m"/>
    <x v="3"/>
    <x v="4"/>
    <n v="12"/>
    <n v="2"/>
    <n v="90"/>
    <x v="0"/>
  </r>
  <r>
    <n v="224271"/>
    <x v="69291"/>
    <s v="USB food flash drive - banana"/>
    <x v="3"/>
    <x v="4"/>
    <n v="12"/>
    <n v="8"/>
    <n v="5"/>
    <x v="0"/>
  </r>
  <r>
    <n v="224272"/>
    <x v="69291"/>
    <s v="Halloween skull mask (Gray) L"/>
    <x v="3"/>
    <x v="4"/>
    <n v="12"/>
    <n v="12"/>
    <n v="18"/>
    <x v="0"/>
  </r>
  <r>
    <n v="224273"/>
    <x v="69292"/>
    <s v="Shipping carton (Brown) 500x310x310mm"/>
    <x v="3"/>
    <x v="4"/>
    <n v="12"/>
    <n v="175"/>
    <n v="3"/>
    <x v="0"/>
  </r>
  <r>
    <n v="224274"/>
    <x v="69292"/>
    <s v="Developer joke mug - (hip, hip, array) (White)"/>
    <x v="3"/>
    <x v="4"/>
    <n v="12"/>
    <n v="8"/>
    <n v="13"/>
    <x v="0"/>
  </r>
  <r>
    <n v="224275"/>
    <x v="69292"/>
    <s v="Developer joke mug - when your hammer is C++ (White)"/>
    <x v="3"/>
    <x v="4"/>
    <n v="12"/>
    <n v="5"/>
    <n v="13"/>
    <x v="0"/>
  </r>
  <r>
    <n v="224276"/>
    <x v="69292"/>
    <s v="Medium sized bubblewrap roll 20m"/>
    <x v="3"/>
    <x v="4"/>
    <n v="12"/>
    <n v="60"/>
    <n v="20"/>
    <x v="0"/>
  </r>
  <r>
    <n v="224277"/>
    <x v="69292"/>
    <s v="&quot;The Gu&quot; red shirt XML tag t-shirt (Black) M"/>
    <x v="3"/>
    <x v="4"/>
    <n v="12"/>
    <n v="48"/>
    <n v="18"/>
    <x v="0"/>
  </r>
  <r>
    <n v="224278"/>
    <x v="69293"/>
    <s v="Clear packaging tape 48mmx100m"/>
    <x v="3"/>
    <x v="4"/>
    <n v="12"/>
    <n v="40"/>
    <n v="4"/>
    <x v="0"/>
  </r>
  <r>
    <n v="224279"/>
    <x v="69293"/>
    <s v="USB food flash drive - hot dog"/>
    <x v="3"/>
    <x v="4"/>
    <n v="12"/>
    <n v="8"/>
    <n v="32"/>
    <x v="0"/>
  </r>
  <r>
    <n v="224280"/>
    <x v="69293"/>
    <s v="Shipping carton (Brown) 356x356x279mm"/>
    <x v="3"/>
    <x v="4"/>
    <n v="12"/>
    <n v="225"/>
    <n v="2"/>
    <x v="0"/>
  </r>
  <r>
    <n v="224281"/>
    <x v="69294"/>
    <s v="&quot;The Gu&quot; red shirt XML tag t-shirt (Black) 3XL"/>
    <x v="3"/>
    <x v="4"/>
    <n v="12"/>
    <n v="48"/>
    <n v="18"/>
    <x v="0"/>
  </r>
  <r>
    <n v="224282"/>
    <x v="69294"/>
    <s v="&quot;The Gu&quot; red shirt XML tag t-shirt (White) 6XL"/>
    <x v="3"/>
    <x v="4"/>
    <n v="12"/>
    <n v="96"/>
    <n v="18"/>
    <x v="0"/>
  </r>
  <r>
    <n v="224283"/>
    <x v="69294"/>
    <s v="DBA joke mug - I will get you in order (White)"/>
    <x v="3"/>
    <x v="4"/>
    <n v="12"/>
    <n v="5"/>
    <n v="13"/>
    <x v="0"/>
  </r>
  <r>
    <n v="224284"/>
    <x v="69294"/>
    <s v="IT joke mug - hardware: part of the computer that can be kicked (Black)"/>
    <x v="3"/>
    <x v="4"/>
    <n v="12"/>
    <n v="1"/>
    <n v="13"/>
    <x v="0"/>
  </r>
  <r>
    <n v="224285"/>
    <x v="69294"/>
    <s v="Halloween skull mask (Gray) S"/>
    <x v="3"/>
    <x v="4"/>
    <n v="12"/>
    <n v="84"/>
    <n v="18"/>
    <x v="0"/>
  </r>
  <r>
    <n v="224286"/>
    <x v="69295"/>
    <s v="Ride on toy sedan car (Black) 1/12 scale"/>
    <x v="3"/>
    <x v="4"/>
    <n v="12"/>
    <n v="4"/>
    <n v="230"/>
    <x v="0"/>
  </r>
  <r>
    <n v="224287"/>
    <x v="69295"/>
    <s v="Superhero action jacket (Blue) XS"/>
    <x v="3"/>
    <x v="4"/>
    <n v="12"/>
    <n v="3"/>
    <n v="25"/>
    <x v="0"/>
  </r>
  <r>
    <n v="224288"/>
    <x v="69295"/>
    <s v="DBA joke mug - daaaaaa-ta (White)"/>
    <x v="3"/>
    <x v="4"/>
    <n v="12"/>
    <n v="2"/>
    <n v="13"/>
    <x v="0"/>
  </r>
  <r>
    <n v="224289"/>
    <x v="69296"/>
    <s v="Tape dispenser (Black)"/>
    <x v="3"/>
    <x v="4"/>
    <n v="12"/>
    <n v="20"/>
    <n v="32"/>
    <x v="0"/>
  </r>
  <r>
    <n v="224290"/>
    <x v="69296"/>
    <s v="Black and orange this way up despatch tape 48mmx75m"/>
    <x v="3"/>
    <x v="4"/>
    <n v="12"/>
    <n v="120"/>
    <n v="4"/>
    <x v="0"/>
  </r>
  <r>
    <n v="224291"/>
    <x v="69296"/>
    <s v="Developer joke mug - Oct 31 = Dec 25 (Black)"/>
    <x v="3"/>
    <x v="4"/>
    <n v="12"/>
    <n v="5"/>
    <n v="13"/>
    <x v="0"/>
  </r>
  <r>
    <n v="224292"/>
    <x v="69296"/>
    <s v="Red and white urgent despatch tape 48mmx75m"/>
    <x v="3"/>
    <x v="4"/>
    <n v="12"/>
    <n v="240"/>
    <n v="4"/>
    <x v="0"/>
  </r>
  <r>
    <n v="224293"/>
    <x v="69297"/>
    <s v="DBA joke mug - I will get you in order (Black)"/>
    <x v="3"/>
    <x v="4"/>
    <n v="12"/>
    <n v="6"/>
    <n v="13"/>
    <x v="0"/>
  </r>
  <r>
    <n v="224294"/>
    <x v="69297"/>
    <s v="USB missile launcher (Green)"/>
    <x v="3"/>
    <x v="4"/>
    <n v="12"/>
    <n v="10"/>
    <n v="25"/>
    <x v="0"/>
  </r>
  <r>
    <n v="224295"/>
    <x v="69297"/>
    <s v="Ride on toy sedan car (Green) 1/12 scale"/>
    <x v="3"/>
    <x v="4"/>
    <n v="12"/>
    <n v="3"/>
    <n v="230"/>
    <x v="0"/>
  </r>
  <r>
    <n v="224296"/>
    <x v="69298"/>
    <s v="Shipping carton (Brown) 457x279x279mm"/>
    <x v="3"/>
    <x v="4"/>
    <n v="12"/>
    <n v="250"/>
    <n v="1"/>
    <x v="0"/>
  </r>
  <r>
    <n v="224297"/>
    <x v="69298"/>
    <s v="DBA joke mug - I will get you in order (White)"/>
    <x v="3"/>
    <x v="4"/>
    <n v="12"/>
    <n v="6"/>
    <n v="13"/>
    <x v="0"/>
  </r>
  <r>
    <n v="224298"/>
    <x v="69298"/>
    <s v="Void fill 200 L bag (White) 200L"/>
    <x v="3"/>
    <x v="4"/>
    <n v="12"/>
    <n v="70"/>
    <n v="25"/>
    <x v="0"/>
  </r>
  <r>
    <n v="224299"/>
    <x v="69298"/>
    <s v="Alien officer hoodie (Black) XXL"/>
    <x v="3"/>
    <x v="4"/>
    <n v="12"/>
    <n v="9"/>
    <n v="35"/>
    <x v="0"/>
  </r>
  <r>
    <n v="224300"/>
    <x v="69299"/>
    <s v="Ride on toy sedan car (Black) 1/12 scale"/>
    <x v="3"/>
    <x v="4"/>
    <n v="12"/>
    <n v="4"/>
    <n v="230"/>
    <x v="0"/>
  </r>
  <r>
    <n v="224301"/>
    <x v="69299"/>
    <s v="Developer joke mug - a foo walks into a bar (White)"/>
    <x v="3"/>
    <x v="4"/>
    <n v="12"/>
    <n v="3"/>
    <n v="13"/>
    <x v="0"/>
  </r>
  <r>
    <n v="224302"/>
    <x v="69299"/>
    <s v="USB food flash drive - shrimp cocktail"/>
    <x v="3"/>
    <x v="4"/>
    <n v="12"/>
    <n v="10"/>
    <n v="5"/>
    <x v="0"/>
  </r>
  <r>
    <n v="224303"/>
    <x v="69299"/>
    <s v="Permanent marker blue 5mm nib (Blue) 5mm"/>
    <x v="3"/>
    <x v="4"/>
    <n v="12"/>
    <n v="108"/>
    <n v="3"/>
    <x v="0"/>
  </r>
  <r>
    <n v="224304"/>
    <x v="69299"/>
    <s v="Bubblewrap dispenser (Black) 1.5m"/>
    <x v="3"/>
    <x v="4"/>
    <n v="12"/>
    <n v="1"/>
    <n v="240"/>
    <x v="0"/>
  </r>
  <r>
    <n v="224305"/>
    <x v="69300"/>
    <s v="IT joke mug - that behavior is by design (Black)"/>
    <x v="3"/>
    <x v="4"/>
    <n v="12"/>
    <n v="5"/>
    <n v="13"/>
    <x v="0"/>
  </r>
  <r>
    <n v="224306"/>
    <x v="69300"/>
    <s v="&quot;The Gu&quot; red shirt XML tag t-shirt (Black) 6XL"/>
    <x v="3"/>
    <x v="4"/>
    <n v="12"/>
    <n v="84"/>
    <n v="18"/>
    <x v="0"/>
  </r>
  <r>
    <n v="224307"/>
    <x v="69300"/>
    <s v="&quot;The Gu&quot; red shirt XML tag t-shirt (White) 3XL"/>
    <x v="3"/>
    <x v="4"/>
    <n v="12"/>
    <n v="24"/>
    <n v="18"/>
    <x v="0"/>
  </r>
  <r>
    <n v="224308"/>
    <x v="69300"/>
    <s v="Void fill 300 L bag (White) 300L"/>
    <x v="3"/>
    <x v="4"/>
    <n v="12"/>
    <n v="90"/>
    <n v="38"/>
    <x v="0"/>
  </r>
  <r>
    <n v="224309"/>
    <x v="69301"/>
    <s v="Large  replacement blades 18mm"/>
    <x v="3"/>
    <x v="4"/>
    <n v="12"/>
    <n v="70"/>
    <n v="4"/>
    <x v="0"/>
  </r>
  <r>
    <n v="224310"/>
    <x v="69301"/>
    <s v="Express post box 5kg (White) 350x280x130mm"/>
    <x v="3"/>
    <x v="4"/>
    <n v="12"/>
    <n v="250"/>
    <n v="1"/>
    <x v="0"/>
  </r>
  <r>
    <n v="224311"/>
    <x v="69301"/>
    <s v="10 mm Double sided bubble wrap 20m"/>
    <x v="3"/>
    <x v="4"/>
    <n v="12"/>
    <n v="30"/>
    <n v="30"/>
    <x v="0"/>
  </r>
  <r>
    <n v="224312"/>
    <x v="69301"/>
    <s v="RC toy sedan car with remote control (Pink) 1/50 scale"/>
    <x v="3"/>
    <x v="4"/>
    <n v="12"/>
    <n v="6"/>
    <n v="25"/>
    <x v="0"/>
  </r>
  <r>
    <n v="224313"/>
    <x v="69302"/>
    <s v="Halloween zombie mask (Light Brown) L"/>
    <x v="3"/>
    <x v="4"/>
    <n v="12"/>
    <n v="36"/>
    <n v="18"/>
    <x v="0"/>
  </r>
  <r>
    <n v="224314"/>
    <x v="69302"/>
    <s v="IT joke mug - that behavior is by design (White)"/>
    <x v="3"/>
    <x v="4"/>
    <n v="12"/>
    <n v="9"/>
    <n v="13"/>
    <x v="0"/>
  </r>
  <r>
    <n v="224315"/>
    <x v="69303"/>
    <s v="Black and orange this way up despatch tape 48mmx75m"/>
    <x v="3"/>
    <x v="4"/>
    <n v="12"/>
    <n v="192"/>
    <n v="4"/>
    <x v="0"/>
  </r>
  <r>
    <n v="224316"/>
    <x v="69303"/>
    <s v="USB food flash drive - dim sum 10 drive variety pack"/>
    <x v="3"/>
    <x v="4"/>
    <n v="12"/>
    <n v="3"/>
    <n v="36"/>
    <x v="0"/>
  </r>
  <r>
    <n v="224317"/>
    <x v="69303"/>
    <s v="DBA joke mug - it depends (White)"/>
    <x v="3"/>
    <x v="4"/>
    <n v="12"/>
    <n v="5"/>
    <n v="13"/>
    <x v="0"/>
  </r>
  <r>
    <n v="224318"/>
    <x v="69304"/>
    <s v="Bubblewrap dispenser (Blue) 1.5m"/>
    <x v="3"/>
    <x v="4"/>
    <n v="12"/>
    <n v="4"/>
    <n v="240"/>
    <x v="0"/>
  </r>
  <r>
    <n v="224319"/>
    <x v="69304"/>
    <s v="Ride on toy sedan car (Yellow) 1/12 scale"/>
    <x v="3"/>
    <x v="4"/>
    <n v="12"/>
    <n v="6"/>
    <n v="230"/>
    <x v="0"/>
  </r>
  <r>
    <n v="224320"/>
    <x v="69305"/>
    <s v="IT joke mug - keyboard not found … press F1 to continue (White)"/>
    <x v="3"/>
    <x v="4"/>
    <n v="12"/>
    <n v="3"/>
    <n v="13"/>
    <x v="0"/>
  </r>
  <r>
    <n v="224321"/>
    <x v="69305"/>
    <s v="Bubblewrap dispenser (Black) 1.5m"/>
    <x v="3"/>
    <x v="4"/>
    <n v="12"/>
    <n v="7"/>
    <n v="240"/>
    <x v="0"/>
  </r>
  <r>
    <n v="224322"/>
    <x v="69306"/>
    <s v="IT joke mug - hardware: part of the computer that can be kicked (Black)"/>
    <x v="3"/>
    <x v="4"/>
    <n v="12"/>
    <n v="1"/>
    <n v="13"/>
    <x v="0"/>
  </r>
  <r>
    <n v="224323"/>
    <x v="69306"/>
    <s v="Medium sized bubblewrap roll 20m"/>
    <x v="3"/>
    <x v="4"/>
    <n v="12"/>
    <n v="100"/>
    <n v="20"/>
    <x v="0"/>
  </r>
  <r>
    <n v="224324"/>
    <x v="69306"/>
    <s v="DBA joke mug - mind if I join you? (Black)"/>
    <x v="3"/>
    <x v="4"/>
    <n v="12"/>
    <n v="9"/>
    <n v="13"/>
    <x v="0"/>
  </r>
  <r>
    <n v="224325"/>
    <x v="69307"/>
    <s v="Office cube periscope (Black)"/>
    <x v="3"/>
    <x v="4"/>
    <n v="12"/>
    <n v="90"/>
    <n v="19"/>
    <x v="0"/>
  </r>
  <r>
    <n v="224326"/>
    <x v="69307"/>
    <s v="Developer joke mug - this code was generated by a tool (Black)"/>
    <x v="3"/>
    <x v="4"/>
    <n v="12"/>
    <n v="5"/>
    <n v="13"/>
    <x v="0"/>
  </r>
  <r>
    <n v="224327"/>
    <x v="69307"/>
    <s v="Superhero action jacket (Blue) 5XL"/>
    <x v="3"/>
    <x v="4"/>
    <n v="12"/>
    <n v="8"/>
    <n v="34"/>
    <x v="0"/>
  </r>
  <r>
    <n v="224328"/>
    <x v="69307"/>
    <s v="USB food flash drive - shrimp cocktail"/>
    <x v="3"/>
    <x v="4"/>
    <n v="12"/>
    <n v="5"/>
    <n v="5"/>
    <x v="0"/>
  </r>
  <r>
    <n v="224329"/>
    <x v="69308"/>
    <s v="USB missile launcher (Green)"/>
    <x v="3"/>
    <x v="4"/>
    <n v="12"/>
    <n v="8"/>
    <n v="4"/>
    <x v="0"/>
  </r>
  <r>
    <n v="224330"/>
    <x v="69308"/>
    <s v="&quot;The Gu&quot; red shirt XML tag t-shirt (White) L"/>
    <x v="3"/>
    <x v="4"/>
    <n v="12"/>
    <n v="60"/>
    <n v="18"/>
    <x v="0"/>
  </r>
  <r>
    <n v="224331"/>
    <x v="69308"/>
    <s v="10 mm Double sided bubble wrap 20m"/>
    <x v="3"/>
    <x v="4"/>
    <n v="12"/>
    <n v="100"/>
    <n v="30"/>
    <x v="0"/>
  </r>
  <r>
    <n v="224332"/>
    <x v="69309"/>
    <s v="Ride on toy sedan car (Red) 1/12 scale"/>
    <x v="3"/>
    <x v="4"/>
    <n v="12"/>
    <n v="6"/>
    <n v="230"/>
    <x v="0"/>
  </r>
  <r>
    <n v="224333"/>
    <x v="69309"/>
    <s v="Medium sized bubblewrap roll 20m"/>
    <x v="3"/>
    <x v="4"/>
    <n v="12"/>
    <n v="90"/>
    <n v="20"/>
    <x v="0"/>
  </r>
  <r>
    <n v="224334"/>
    <x v="69309"/>
    <s v="Shipping carton (Brown) 356x356x279mm"/>
    <x v="3"/>
    <x v="4"/>
    <n v="12"/>
    <n v="175"/>
    <n v="2"/>
    <x v="0"/>
  </r>
  <r>
    <n v="224335"/>
    <x v="69310"/>
    <s v="Bubblewrap dispenser (Black) 1.5m"/>
    <x v="3"/>
    <x v="4"/>
    <n v="12"/>
    <n v="10"/>
    <n v="240"/>
    <x v="0"/>
  </r>
  <r>
    <n v="224336"/>
    <x v="69310"/>
    <s v="Ride on vintage American toy coupe (Black) 1/12 scale"/>
    <x v="3"/>
    <x v="4"/>
    <n v="12"/>
    <n v="3"/>
    <n v="285"/>
    <x v="0"/>
  </r>
  <r>
    <n v="224337"/>
    <x v="69310"/>
    <s v="Shipping carton (Brown) 413x285x187mm"/>
    <x v="3"/>
    <x v="4"/>
    <n v="12"/>
    <n v="75"/>
    <n v="1"/>
    <x v="0"/>
  </r>
  <r>
    <n v="224338"/>
    <x v="69310"/>
    <s v="Air cushion film 200mmx200mm 325m"/>
    <x v="3"/>
    <x v="4"/>
    <n v="12"/>
    <n v="2"/>
    <n v="90"/>
    <x v="0"/>
  </r>
  <r>
    <n v="224339"/>
    <x v="69311"/>
    <s v="Animal with big feet slippers (Brown) L"/>
    <x v="3"/>
    <x v="4"/>
    <n v="12"/>
    <n v="6"/>
    <n v="32"/>
    <x v="0"/>
  </r>
  <r>
    <n v="224340"/>
    <x v="69312"/>
    <s v="&quot;The Gu&quot; red shirt XML tag t-shirt (White) M"/>
    <x v="3"/>
    <x v="4"/>
    <n v="12"/>
    <n v="36"/>
    <n v="18"/>
    <x v="0"/>
  </r>
  <r>
    <n v="224341"/>
    <x v="69312"/>
    <s v="Furry animal socks (Pink) M"/>
    <x v="3"/>
    <x v="4"/>
    <n v="12"/>
    <n v="96"/>
    <n v="5"/>
    <x v="0"/>
  </r>
  <r>
    <n v="224342"/>
    <x v="69313"/>
    <s v="20 mm Double sided bubble wrap 20m"/>
    <x v="3"/>
    <x v="4"/>
    <n v="12"/>
    <n v="40"/>
    <n v="33"/>
    <x v="0"/>
  </r>
  <r>
    <n v="224343"/>
    <x v="69313"/>
    <s v="Shipping carton (Brown) 356x356x279mm"/>
    <x v="3"/>
    <x v="4"/>
    <n v="12"/>
    <n v="75"/>
    <n v="2"/>
    <x v="0"/>
  </r>
  <r>
    <n v="224344"/>
    <x v="69314"/>
    <s v="Black and yellow heavy despatch tape 48mmx100m"/>
    <x v="3"/>
    <x v="4"/>
    <n v="12"/>
    <n v="192"/>
    <n v="4"/>
    <x v="0"/>
  </r>
  <r>
    <n v="224345"/>
    <x v="69314"/>
    <s v="USB food flash drive - banana"/>
    <x v="3"/>
    <x v="4"/>
    <n v="12"/>
    <n v="3"/>
    <n v="5"/>
    <x v="0"/>
  </r>
  <r>
    <n v="224346"/>
    <x v="69314"/>
    <s v="Pack of 12 action figures (female)"/>
    <x v="3"/>
    <x v="4"/>
    <n v="12"/>
    <n v="6"/>
    <n v="16"/>
    <x v="0"/>
  </r>
  <r>
    <n v="224347"/>
    <x v="69315"/>
    <s v="Ogre battery-powered slippers (Green) S"/>
    <x v="3"/>
    <x v="4"/>
    <n v="12"/>
    <n v="8"/>
    <n v="32"/>
    <x v="0"/>
  </r>
  <r>
    <n v="224348"/>
    <x v="69315"/>
    <s v="Black and orange glass with care despatch tape  48mmx100m"/>
    <x v="3"/>
    <x v="4"/>
    <n v="12"/>
    <n v="240"/>
    <n v="4"/>
    <x v="0"/>
  </r>
  <r>
    <n v="224349"/>
    <x v="69315"/>
    <s v="Novelty chilli chocolates 500g"/>
    <x v="3"/>
    <x v="4"/>
    <n v="12"/>
    <n v="60"/>
    <n v="15"/>
    <x v="1"/>
  </r>
  <r>
    <n v="224350"/>
    <x v="69316"/>
    <s v="Chocolate sharks 250g"/>
    <x v="3"/>
    <x v="4"/>
    <n v="12"/>
    <n v="72"/>
    <n v="9"/>
    <x v="1"/>
  </r>
  <r>
    <n v="224351"/>
    <x v="69316"/>
    <s v="&quot;The Gu&quot; red shirt XML tag t-shirt (White) XL"/>
    <x v="3"/>
    <x v="4"/>
    <n v="12"/>
    <n v="72"/>
    <n v="18"/>
    <x v="0"/>
  </r>
  <r>
    <n v="224352"/>
    <x v="69316"/>
    <s v="Plush shark slippers (Gray) XL"/>
    <x v="3"/>
    <x v="4"/>
    <n v="12"/>
    <n v="6"/>
    <n v="32"/>
    <x v="0"/>
  </r>
  <r>
    <n v="224353"/>
    <x v="69316"/>
    <s v="Ogre battery-powered slippers (Green) M"/>
    <x v="3"/>
    <x v="4"/>
    <n v="12"/>
    <n v="9"/>
    <n v="32"/>
    <x v="0"/>
  </r>
  <r>
    <n v="224354"/>
    <x v="69317"/>
    <s v="32 mm Anti static bubble wrap (Blue) 50m"/>
    <x v="3"/>
    <x v="4"/>
    <n v="12"/>
    <n v="30"/>
    <n v="105"/>
    <x v="0"/>
  </r>
  <r>
    <n v="224355"/>
    <x v="69317"/>
    <s v="Halloween skull mask (Gray) S"/>
    <x v="3"/>
    <x v="4"/>
    <n v="12"/>
    <n v="72"/>
    <n v="18"/>
    <x v="0"/>
  </r>
  <r>
    <n v="224356"/>
    <x v="69317"/>
    <s v="Developer joke mug - there are 10 types of people in the world (Black)"/>
    <x v="3"/>
    <x v="4"/>
    <n v="12"/>
    <n v="4"/>
    <n v="13"/>
    <x v="0"/>
  </r>
  <r>
    <n v="224357"/>
    <x v="69317"/>
    <s v="32 mm Anti static bubble wrap (Blue) 20m"/>
    <x v="3"/>
    <x v="4"/>
    <n v="12"/>
    <n v="40"/>
    <n v="48"/>
    <x v="0"/>
  </r>
  <r>
    <n v="224358"/>
    <x v="69317"/>
    <s v="10 mm Double sided bubble wrap 20m"/>
    <x v="3"/>
    <x v="4"/>
    <n v="12"/>
    <n v="100"/>
    <n v="30"/>
    <x v="0"/>
  </r>
  <r>
    <n v="224359"/>
    <x v="69318"/>
    <s v="IT joke mug - keyboard not found … press F1 to continue (White)"/>
    <x v="3"/>
    <x v="4"/>
    <n v="12"/>
    <n v="1"/>
    <n v="13"/>
    <x v="0"/>
  </r>
  <r>
    <n v="224360"/>
    <x v="69318"/>
    <s v="Shipping carton (Brown) 356x229x229mm"/>
    <x v="3"/>
    <x v="4"/>
    <n v="12"/>
    <n v="50"/>
    <n v="1"/>
    <x v="0"/>
  </r>
  <r>
    <n v="224361"/>
    <x v="69319"/>
    <s v="32 mm Anti static bubble wrap (Blue) 50m"/>
    <x v="3"/>
    <x v="4"/>
    <n v="12"/>
    <n v="90"/>
    <n v="105"/>
    <x v="0"/>
  </r>
  <r>
    <n v="224362"/>
    <x v="69319"/>
    <s v="Bubblewrap dispenser (Red) 1.5m"/>
    <x v="3"/>
    <x v="4"/>
    <n v="12"/>
    <n v="5"/>
    <n v="240"/>
    <x v="0"/>
  </r>
  <r>
    <n v="224363"/>
    <x v="69319"/>
    <s v="20 mm Double sided bubble wrap 50m"/>
    <x v="3"/>
    <x v="4"/>
    <n v="12"/>
    <n v="60"/>
    <n v="108"/>
    <x v="0"/>
  </r>
  <r>
    <n v="224364"/>
    <x v="69319"/>
    <s v="Alien officer hoodie (Black) XXL"/>
    <x v="3"/>
    <x v="4"/>
    <n v="12"/>
    <n v="2"/>
    <n v="35"/>
    <x v="0"/>
  </r>
  <r>
    <n v="224365"/>
    <x v="69320"/>
    <s v="Furry animal socks (Pink) S"/>
    <x v="3"/>
    <x v="4"/>
    <n v="12"/>
    <n v="108"/>
    <n v="5"/>
    <x v="0"/>
  </r>
  <r>
    <n v="224366"/>
    <x v="69320"/>
    <s v="&quot;The Gu&quot; red shirt XML tag t-shirt (Black) 6XL"/>
    <x v="3"/>
    <x v="4"/>
    <n v="12"/>
    <n v="120"/>
    <n v="18"/>
    <x v="0"/>
  </r>
  <r>
    <n v="224367"/>
    <x v="69321"/>
    <s v="RC vintage American toy coupe with remote control (Red) 1/50 scale"/>
    <x v="3"/>
    <x v="4"/>
    <n v="12"/>
    <n v="8"/>
    <n v="30"/>
    <x v="0"/>
  </r>
  <r>
    <n v="224368"/>
    <x v="69321"/>
    <s v="3 kg Courier post bag (White) 300x190x95mm"/>
    <x v="3"/>
    <x v="4"/>
    <n v="12"/>
    <n v="125"/>
    <n v="1"/>
    <x v="0"/>
  </r>
  <r>
    <n v="224369"/>
    <x v="69321"/>
    <s v="Developer joke mug - understanding recursion requires understanding recursion (White)"/>
    <x v="3"/>
    <x v="4"/>
    <n v="12"/>
    <n v="2"/>
    <n v="13"/>
    <x v="0"/>
  </r>
  <r>
    <n v="224370"/>
    <x v="69322"/>
    <s v="3 kg Courier post bag (White) 300x190x95mm"/>
    <x v="3"/>
    <x v="4"/>
    <n v="12"/>
    <n v="175"/>
    <n v="1"/>
    <x v="0"/>
  </r>
  <r>
    <n v="224371"/>
    <x v="69322"/>
    <s v="&quot;The Gu&quot; red shirt XML tag t-shirt (Black) 3XL"/>
    <x v="3"/>
    <x v="4"/>
    <n v="12"/>
    <n v="24"/>
    <n v="18"/>
    <x v="0"/>
  </r>
  <r>
    <n v="224372"/>
    <x v="69322"/>
    <s v="&quot;The Gu&quot; red shirt XML tag t-shirt (Black) XS"/>
    <x v="3"/>
    <x v="4"/>
    <n v="12"/>
    <n v="72"/>
    <n v="18"/>
    <x v="0"/>
  </r>
  <r>
    <n v="224373"/>
    <x v="69322"/>
    <s v="USB missile launcher (Green)"/>
    <x v="3"/>
    <x v="4"/>
    <n v="12"/>
    <n v="7"/>
    <n v="25"/>
    <x v="0"/>
  </r>
  <r>
    <n v="224374"/>
    <x v="69322"/>
    <s v="Superhero action jacket (Blue) M"/>
    <x v="3"/>
    <x v="4"/>
    <n v="12"/>
    <n v="8"/>
    <n v="30"/>
    <x v="0"/>
  </r>
  <r>
    <n v="224375"/>
    <x v="69323"/>
    <s v="10 mm Anti static bubble wrap (Blue) 10m"/>
    <x v="3"/>
    <x v="4"/>
    <n v="12"/>
    <n v="60"/>
    <n v="26"/>
    <x v="0"/>
  </r>
  <r>
    <n v="224376"/>
    <x v="69323"/>
    <s v="&quot;The Gu&quot; red shirt XML tag t-shirt (Black) XXS"/>
    <x v="3"/>
    <x v="4"/>
    <n v="12"/>
    <n v="96"/>
    <n v="18"/>
    <x v="0"/>
  </r>
  <r>
    <n v="224377"/>
    <x v="69324"/>
    <s v="Ride on toy sedan car (Blue) 1/12 scale"/>
    <x v="3"/>
    <x v="4"/>
    <n v="12"/>
    <n v="1"/>
    <n v="230"/>
    <x v="0"/>
  </r>
  <r>
    <n v="224378"/>
    <x v="69324"/>
    <s v="Ogre battery-powered slippers (Green) XL"/>
    <x v="3"/>
    <x v="4"/>
    <n v="12"/>
    <n v="7"/>
    <n v="32"/>
    <x v="0"/>
  </r>
  <r>
    <n v="224379"/>
    <x v="69325"/>
    <s v="Permanent marker blue 5mm nib (Blue) 5mm"/>
    <x v="3"/>
    <x v="4"/>
    <n v="12"/>
    <n v="72"/>
    <n v="3"/>
    <x v="0"/>
  </r>
  <r>
    <n v="224380"/>
    <x v="69325"/>
    <s v="&quot;The Gu&quot; red shirt XML tag t-shirt (Black) 3XL"/>
    <x v="3"/>
    <x v="4"/>
    <n v="12"/>
    <n v="60"/>
    <n v="18"/>
    <x v="0"/>
  </r>
  <r>
    <n v="224381"/>
    <x v="69325"/>
    <s v="10 mm Anti static bubble wrap (Blue) 50m"/>
    <x v="3"/>
    <x v="4"/>
    <n v="12"/>
    <n v="20"/>
    <n v="99"/>
    <x v="0"/>
  </r>
  <r>
    <n v="224382"/>
    <x v="69325"/>
    <s v="Ride on toy sedan car (Blue) 1/12 scale"/>
    <x v="3"/>
    <x v="4"/>
    <n v="12"/>
    <n v="7"/>
    <n v="230"/>
    <x v="0"/>
  </r>
  <r>
    <n v="224383"/>
    <x v="69325"/>
    <s v="Halloween skull mask (Gray) S"/>
    <x v="3"/>
    <x v="4"/>
    <n v="12"/>
    <n v="24"/>
    <n v="18"/>
    <x v="0"/>
  </r>
  <r>
    <n v="224384"/>
    <x v="69326"/>
    <s v="Bubblewrap dispenser (Red) 1.5m"/>
    <x v="3"/>
    <x v="4"/>
    <n v="12"/>
    <n v="8"/>
    <n v="240"/>
    <x v="0"/>
  </r>
  <r>
    <n v="224385"/>
    <x v="69326"/>
    <s v="Alien officer hoodie (Black) 5XL"/>
    <x v="3"/>
    <x v="4"/>
    <n v="12"/>
    <n v="10"/>
    <n v="35"/>
    <x v="0"/>
  </r>
  <r>
    <n v="224386"/>
    <x v="69326"/>
    <s v="Developer joke mug - inheritance is the OO way to become wealthy (White)"/>
    <x v="3"/>
    <x v="4"/>
    <n v="12"/>
    <n v="5"/>
    <n v="13"/>
    <x v="0"/>
  </r>
  <r>
    <n v="224387"/>
    <x v="69326"/>
    <s v="Large sized bubblewrap roll 50m"/>
    <x v="3"/>
    <x v="4"/>
    <n v="12"/>
    <n v="100"/>
    <n v="24"/>
    <x v="0"/>
  </r>
  <r>
    <n v="224388"/>
    <x v="69327"/>
    <s v="Ogre battery-powered slippers (Green) L"/>
    <x v="3"/>
    <x v="4"/>
    <n v="12"/>
    <n v="3"/>
    <n v="32"/>
    <x v="0"/>
  </r>
  <r>
    <n v="224389"/>
    <x v="69327"/>
    <s v="Developer joke mug - understanding recursion requires understanding recursion (White)"/>
    <x v="3"/>
    <x v="4"/>
    <n v="12"/>
    <n v="7"/>
    <n v="13"/>
    <x v="0"/>
  </r>
  <r>
    <n v="224390"/>
    <x v="69327"/>
    <s v="Developer joke mug - Oct 31 = Dec 25 (Black)"/>
    <x v="3"/>
    <x v="4"/>
    <n v="12"/>
    <n v="4"/>
    <n v="13"/>
    <x v="0"/>
  </r>
  <r>
    <n v="224391"/>
    <x v="69328"/>
    <s v="Superhero action jacket (Blue) L"/>
    <x v="3"/>
    <x v="4"/>
    <n v="12"/>
    <n v="5"/>
    <n v="30"/>
    <x v="0"/>
  </r>
  <r>
    <n v="224392"/>
    <x v="69328"/>
    <s v="Plush shark slippers (Gray) XL"/>
    <x v="3"/>
    <x v="4"/>
    <n v="12"/>
    <n v="2"/>
    <n v="32"/>
    <x v="0"/>
  </r>
  <r>
    <n v="224393"/>
    <x v="69328"/>
    <s v="DBA joke mug - mind if I join you? (Black)"/>
    <x v="3"/>
    <x v="4"/>
    <n v="12"/>
    <n v="7"/>
    <n v="13"/>
    <x v="0"/>
  </r>
  <r>
    <n v="224394"/>
    <x v="69328"/>
    <s v="Superhero action jacket (Blue) M"/>
    <x v="3"/>
    <x v="4"/>
    <n v="12"/>
    <n v="7"/>
    <n v="30"/>
    <x v="0"/>
  </r>
  <r>
    <n v="224395"/>
    <x v="69328"/>
    <s v="Tape dispenser (Black)"/>
    <x v="3"/>
    <x v="4"/>
    <n v="12"/>
    <n v="90"/>
    <n v="32"/>
    <x v="0"/>
  </r>
  <r>
    <n v="224396"/>
    <x v="69329"/>
    <s v="USB food flash drive - chocolate bar"/>
    <x v="3"/>
    <x v="4"/>
    <n v="12"/>
    <n v="4"/>
    <n v="32"/>
    <x v="0"/>
  </r>
  <r>
    <n v="224397"/>
    <x v="69329"/>
    <s v="&quot;The Gu&quot; red shirt XML tag t-shirt (Black) XXS"/>
    <x v="3"/>
    <x v="4"/>
    <n v="12"/>
    <n v="60"/>
    <n v="18"/>
    <x v="0"/>
  </r>
  <r>
    <n v="224398"/>
    <x v="69329"/>
    <s v="Ogre battery-powered slippers (Green) S"/>
    <x v="3"/>
    <x v="4"/>
    <n v="12"/>
    <n v="9"/>
    <n v="32"/>
    <x v="0"/>
  </r>
  <r>
    <n v="224399"/>
    <x v="69329"/>
    <s v="Shipping carton (Brown) 356x356x279mm"/>
    <x v="3"/>
    <x v="4"/>
    <n v="12"/>
    <n v="50"/>
    <n v="2"/>
    <x v="0"/>
  </r>
  <r>
    <n v="224400"/>
    <x v="69329"/>
    <s v="&quot;The Gu&quot; red shirt XML tag t-shirt (White) XL"/>
    <x v="3"/>
    <x v="4"/>
    <n v="12"/>
    <n v="108"/>
    <n v="18"/>
    <x v="0"/>
  </r>
  <r>
    <n v="224401"/>
    <x v="69330"/>
    <s v="&quot;The Gu&quot; red shirt XML tag t-shirt (Black) 3XL"/>
    <x v="3"/>
    <x v="4"/>
    <n v="12"/>
    <n v="48"/>
    <n v="18"/>
    <x v="0"/>
  </r>
  <r>
    <n v="224402"/>
    <x v="69330"/>
    <s v="32 mm Double sided bubble wrap 10m"/>
    <x v="3"/>
    <x v="4"/>
    <n v="12"/>
    <n v="70"/>
    <n v="22"/>
    <x v="0"/>
  </r>
  <r>
    <n v="224403"/>
    <x v="69330"/>
    <s v="Superhero action jacket (Blue) S"/>
    <x v="3"/>
    <x v="4"/>
    <n v="12"/>
    <n v="3"/>
    <n v="25"/>
    <x v="0"/>
  </r>
  <r>
    <n v="224404"/>
    <x v="69330"/>
    <s v="Black and yellow heavy despatch tape  48mmx75m"/>
    <x v="3"/>
    <x v="4"/>
    <n v="12"/>
    <n v="24"/>
    <n v="4"/>
    <x v="0"/>
  </r>
  <r>
    <n v="224405"/>
    <x v="69331"/>
    <s v="Ride on toy sedan car (Yellow) 1/12 scale"/>
    <x v="3"/>
    <x v="4"/>
    <n v="12"/>
    <n v="1"/>
    <n v="230"/>
    <x v="0"/>
  </r>
  <r>
    <n v="224406"/>
    <x v="69331"/>
    <s v="Superhero action jacket (Blue) L"/>
    <x v="3"/>
    <x v="4"/>
    <n v="12"/>
    <n v="3"/>
    <n v="30"/>
    <x v="0"/>
  </r>
  <r>
    <n v="224407"/>
    <x v="69331"/>
    <s v="Furry gorilla with big eyes slippers (Black) L"/>
    <x v="3"/>
    <x v="4"/>
    <n v="12"/>
    <n v="9"/>
    <n v="32"/>
    <x v="0"/>
  </r>
  <r>
    <n v="224408"/>
    <x v="69331"/>
    <s v="DBA joke mug - it depends (White)"/>
    <x v="3"/>
    <x v="4"/>
    <n v="12"/>
    <n v="2"/>
    <n v="13"/>
    <x v="0"/>
  </r>
  <r>
    <n v="224409"/>
    <x v="69332"/>
    <s v="&quot;The Gu&quot; red shirt XML tag t-shirt (White) L"/>
    <x v="3"/>
    <x v="4"/>
    <n v="12"/>
    <n v="60"/>
    <n v="18"/>
    <x v="0"/>
  </r>
  <r>
    <n v="224410"/>
    <x v="69332"/>
    <s v="USB food flash drive - dessert 10 drive variety pack"/>
    <x v="3"/>
    <x v="4"/>
    <n v="12"/>
    <n v="1"/>
    <n v="36"/>
    <x v="0"/>
  </r>
  <r>
    <n v="224411"/>
    <x v="69332"/>
    <s v="IT joke mug - that behavior is by design (Black)"/>
    <x v="3"/>
    <x v="4"/>
    <n v="12"/>
    <n v="10"/>
    <n v="13"/>
    <x v="0"/>
  </r>
  <r>
    <n v="224412"/>
    <x v="69332"/>
    <s v="10 mm Double sided bubble wrap 50m"/>
    <x v="3"/>
    <x v="4"/>
    <n v="12"/>
    <n v="100"/>
    <n v="105"/>
    <x v="0"/>
  </r>
  <r>
    <n v="224413"/>
    <x v="69332"/>
    <s v="&quot;The Gu&quot; red shirt XML tag t-shirt (White) S"/>
    <x v="3"/>
    <x v="4"/>
    <n v="12"/>
    <n v="36"/>
    <n v="18"/>
    <x v="0"/>
  </r>
  <r>
    <n v="224414"/>
    <x v="69333"/>
    <s v="Pack of 12 action figures (male)"/>
    <x v="3"/>
    <x v="4"/>
    <n v="12"/>
    <n v="8"/>
    <n v="16"/>
    <x v="0"/>
  </r>
  <r>
    <n v="224415"/>
    <x v="69333"/>
    <s v="20 mm Anti static bubble wrap (Blue) 50m"/>
    <x v="3"/>
    <x v="4"/>
    <n v="12"/>
    <n v="10"/>
    <n v="102"/>
    <x v="0"/>
  </r>
  <r>
    <n v="224416"/>
    <x v="69333"/>
    <s v="USB food flash drive - hamburger"/>
    <x v="3"/>
    <x v="4"/>
    <n v="12"/>
    <n v="9"/>
    <n v="32"/>
    <x v="0"/>
  </r>
  <r>
    <n v="224417"/>
    <x v="69333"/>
    <s v="Shipping carton (Brown) 457x457x457mm"/>
    <x v="3"/>
    <x v="4"/>
    <n v="12"/>
    <n v="175"/>
    <n v="2"/>
    <x v="0"/>
  </r>
  <r>
    <n v="224418"/>
    <x v="69334"/>
    <s v="Ride on vintage American toy coupe (Black) 1/12 scale"/>
    <x v="3"/>
    <x v="4"/>
    <n v="12"/>
    <n v="3"/>
    <n v="285"/>
    <x v="0"/>
  </r>
  <r>
    <n v="224419"/>
    <x v="69334"/>
    <s v="IT joke mug - keyboard not found … press F1 to continue (White)"/>
    <x v="3"/>
    <x v="4"/>
    <n v="12"/>
    <n v="4"/>
    <n v="13"/>
    <x v="0"/>
  </r>
  <r>
    <n v="224420"/>
    <x v="69334"/>
    <s v="&quot;The Gu&quot; red shirt XML tag t-shirt (White) 3XS"/>
    <x v="3"/>
    <x v="4"/>
    <n v="12"/>
    <n v="24"/>
    <n v="18"/>
    <x v="0"/>
  </r>
  <r>
    <n v="224421"/>
    <x v="69334"/>
    <s v="20 mm Anti static bubble wrap (Blue) 50m"/>
    <x v="3"/>
    <x v="4"/>
    <n v="12"/>
    <n v="10"/>
    <n v="102"/>
    <x v="0"/>
  </r>
  <r>
    <n v="224422"/>
    <x v="69335"/>
    <s v="Developer joke mug - there are 10 types of people in the world (White)"/>
    <x v="3"/>
    <x v="4"/>
    <n v="12"/>
    <n v="1"/>
    <n v="13"/>
    <x v="0"/>
  </r>
  <r>
    <n v="224423"/>
    <x v="69335"/>
    <s v="&quot;The Gu&quot; red shirt XML tag t-shirt (White) XL"/>
    <x v="3"/>
    <x v="4"/>
    <n v="12"/>
    <n v="72"/>
    <n v="18"/>
    <x v="0"/>
  </r>
  <r>
    <n v="224424"/>
    <x v="69335"/>
    <s v="Alien officer hoodie (Black) XL"/>
    <x v="3"/>
    <x v="4"/>
    <n v="12"/>
    <n v="7"/>
    <n v="35"/>
    <x v="0"/>
  </r>
  <r>
    <n v="224425"/>
    <x v="69336"/>
    <s v="Bubblewrap dispenser (Red) 1.5m"/>
    <x v="3"/>
    <x v="4"/>
    <n v="12"/>
    <n v="5"/>
    <n v="240"/>
    <x v="0"/>
  </r>
  <r>
    <n v="224426"/>
    <x v="69336"/>
    <s v="Ride on toy sedan car (Red) 1/12 scale"/>
    <x v="3"/>
    <x v="4"/>
    <n v="12"/>
    <n v="10"/>
    <n v="230"/>
    <x v="0"/>
  </r>
  <r>
    <n v="224427"/>
    <x v="69337"/>
    <s v="DBA joke mug - daaaaaa-ta (Black)"/>
    <x v="3"/>
    <x v="4"/>
    <n v="12"/>
    <n v="3"/>
    <n v="13"/>
    <x v="0"/>
  </r>
  <r>
    <n v="224428"/>
    <x v="69337"/>
    <s v="Shipping carton (Brown) 356x229x229mm"/>
    <x v="3"/>
    <x v="4"/>
    <n v="12"/>
    <n v="75"/>
    <n v="1"/>
    <x v="0"/>
  </r>
  <r>
    <n v="224429"/>
    <x v="69337"/>
    <s v="Void fill 400 L bag (White) 400L"/>
    <x v="3"/>
    <x v="4"/>
    <n v="12"/>
    <n v="70"/>
    <n v="50"/>
    <x v="0"/>
  </r>
  <r>
    <n v="224430"/>
    <x v="69337"/>
    <s v="Office cube periscope (Black)"/>
    <x v="3"/>
    <x v="4"/>
    <n v="12"/>
    <n v="90"/>
    <n v="19"/>
    <x v="0"/>
  </r>
  <r>
    <n v="224431"/>
    <x v="69338"/>
    <s v="Developer joke mug - fun was unexpected at this time (Black)"/>
    <x v="3"/>
    <x v="4"/>
    <n v="12"/>
    <n v="10"/>
    <n v="13"/>
    <x v="0"/>
  </r>
  <r>
    <n v="224432"/>
    <x v="69338"/>
    <s v="&quot;The Gu&quot; red shirt XML tag t-shirt (Black) XS"/>
    <x v="3"/>
    <x v="4"/>
    <n v="12"/>
    <n v="72"/>
    <n v="18"/>
    <x v="0"/>
  </r>
  <r>
    <n v="224433"/>
    <x v="69339"/>
    <s v="USB food flash drive - hamburger"/>
    <x v="3"/>
    <x v="4"/>
    <n v="12"/>
    <n v="10"/>
    <n v="32"/>
    <x v="0"/>
  </r>
  <r>
    <n v="224434"/>
    <x v="69339"/>
    <s v="USB food flash drive - donut"/>
    <x v="3"/>
    <x v="4"/>
    <n v="12"/>
    <n v="10"/>
    <n v="32"/>
    <x v="0"/>
  </r>
  <r>
    <n v="224435"/>
    <x v="69340"/>
    <s v="Void fill 200 L bag (White) 200L"/>
    <x v="3"/>
    <x v="4"/>
    <n v="12"/>
    <n v="70"/>
    <n v="25"/>
    <x v="0"/>
  </r>
  <r>
    <n v="224436"/>
    <x v="69340"/>
    <s v="10 mm Anti static bubble wrap (Blue) 10m"/>
    <x v="3"/>
    <x v="4"/>
    <n v="12"/>
    <n v="30"/>
    <n v="26"/>
    <x v="0"/>
  </r>
  <r>
    <n v="224437"/>
    <x v="69341"/>
    <s v="10 mm Double sided bubble wrap 50m"/>
    <x v="3"/>
    <x v="4"/>
    <n v="12"/>
    <n v="80"/>
    <n v="105"/>
    <x v="0"/>
  </r>
  <r>
    <n v="224438"/>
    <x v="69341"/>
    <s v="Dinosaur battery-powered slippers (Green) S"/>
    <x v="3"/>
    <x v="4"/>
    <n v="12"/>
    <n v="4"/>
    <n v="32"/>
    <x v="0"/>
  </r>
  <r>
    <n v="224439"/>
    <x v="69341"/>
    <s v="Air cushion film 200mmx200mm 325m"/>
    <x v="3"/>
    <x v="4"/>
    <n v="12"/>
    <n v="1"/>
    <n v="90"/>
    <x v="0"/>
  </r>
  <r>
    <n v="224440"/>
    <x v="69342"/>
    <s v="IT joke mug - hardware: part of the computer that can be kicked (Black)"/>
    <x v="3"/>
    <x v="4"/>
    <n v="12"/>
    <n v="1"/>
    <n v="13"/>
    <x v="0"/>
  </r>
  <r>
    <n v="224441"/>
    <x v="69342"/>
    <s v="&quot;The Gu&quot; red shirt XML tag t-shirt (White) 6XL"/>
    <x v="3"/>
    <x v="4"/>
    <n v="12"/>
    <n v="24"/>
    <n v="18"/>
    <x v="0"/>
  </r>
  <r>
    <n v="224442"/>
    <x v="69342"/>
    <s v="20 mm Anti static bubble wrap (Blue) 50m"/>
    <x v="3"/>
    <x v="4"/>
    <n v="12"/>
    <n v="80"/>
    <n v="102"/>
    <x v="0"/>
  </r>
  <r>
    <n v="224443"/>
    <x v="69343"/>
    <s v="&quot;The Gu&quot; red shirt XML tag t-shirt (White) M"/>
    <x v="3"/>
    <x v="4"/>
    <n v="13"/>
    <n v="60"/>
    <n v="18"/>
    <x v="0"/>
  </r>
  <r>
    <n v="224444"/>
    <x v="69344"/>
    <s v="Shipping carton (Brown) 305x305x305mm"/>
    <x v="3"/>
    <x v="4"/>
    <n v="13"/>
    <n v="125"/>
    <n v="4"/>
    <x v="0"/>
  </r>
  <r>
    <n v="224445"/>
    <x v="69345"/>
    <s v="&quot;The Gu&quot; red shirt XML tag t-shirt (Black) 5XL"/>
    <x v="3"/>
    <x v="4"/>
    <n v="13"/>
    <n v="24"/>
    <n v="18"/>
    <x v="0"/>
  </r>
  <r>
    <n v="224446"/>
    <x v="69345"/>
    <s v="&quot;The Gu&quot; red shirt XML tag t-shirt (Black) L"/>
    <x v="3"/>
    <x v="4"/>
    <n v="13"/>
    <n v="12"/>
    <n v="18"/>
    <x v="0"/>
  </r>
  <r>
    <n v="224447"/>
    <x v="69345"/>
    <s v="10 mm Double sided bubble wrap 50m"/>
    <x v="3"/>
    <x v="4"/>
    <n v="13"/>
    <n v="50"/>
    <n v="105"/>
    <x v="0"/>
  </r>
  <r>
    <n v="224448"/>
    <x v="69345"/>
    <s v="Ride on vintage American toy coupe (Black) 1/12 scale"/>
    <x v="3"/>
    <x v="4"/>
    <n v="13"/>
    <n v="9"/>
    <n v="285"/>
    <x v="0"/>
  </r>
  <r>
    <n v="224449"/>
    <x v="69346"/>
    <s v="Shipping carton (Brown) 457x279x279mm"/>
    <x v="3"/>
    <x v="4"/>
    <n v="13"/>
    <n v="100"/>
    <n v="1"/>
    <x v="0"/>
  </r>
  <r>
    <n v="224450"/>
    <x v="69346"/>
    <s v="Ogre battery-powered slippers (Green) M"/>
    <x v="3"/>
    <x v="4"/>
    <n v="13"/>
    <n v="7"/>
    <n v="32"/>
    <x v="0"/>
  </r>
  <r>
    <n v="224451"/>
    <x v="69346"/>
    <s v="Halloween skull mask (Gray) M"/>
    <x v="3"/>
    <x v="4"/>
    <n v="13"/>
    <n v="120"/>
    <n v="18"/>
    <x v="0"/>
  </r>
  <r>
    <n v="224452"/>
    <x v="69346"/>
    <s v="&quot;The Gu&quot; red shirt XML tag t-shirt (White) 6XL"/>
    <x v="3"/>
    <x v="4"/>
    <n v="13"/>
    <n v="84"/>
    <n v="18"/>
    <x v="0"/>
  </r>
  <r>
    <n v="224453"/>
    <x v="69347"/>
    <s v="Black and orange glass with care despatch tape 48mmx75m"/>
    <x v="3"/>
    <x v="4"/>
    <n v="13"/>
    <n v="24"/>
    <n v="4"/>
    <x v="0"/>
  </r>
  <r>
    <n v="224454"/>
    <x v="69347"/>
    <s v="Air cushion machine (Blue)"/>
    <x v="3"/>
    <x v="4"/>
    <n v="13"/>
    <n v="1"/>
    <n v="1899"/>
    <x v="0"/>
  </r>
  <r>
    <n v="224455"/>
    <x v="69347"/>
    <s v="10 mm Anti static bubble wrap (Blue) 50m"/>
    <x v="3"/>
    <x v="4"/>
    <n v="13"/>
    <n v="10"/>
    <n v="99"/>
    <x v="0"/>
  </r>
  <r>
    <n v="224456"/>
    <x v="69348"/>
    <s v="Superhero action jacket (Blue) 5XL"/>
    <x v="3"/>
    <x v="4"/>
    <n v="13"/>
    <n v="5"/>
    <n v="34"/>
    <x v="0"/>
  </r>
  <r>
    <n v="224457"/>
    <x v="69348"/>
    <s v="IT joke mug - hardware: part of the computer that can be kicked (Black)"/>
    <x v="3"/>
    <x v="4"/>
    <n v="13"/>
    <n v="9"/>
    <n v="13"/>
    <x v="0"/>
  </r>
  <r>
    <n v="224458"/>
    <x v="69349"/>
    <s v="Chocolate frogs 250g"/>
    <x v="3"/>
    <x v="4"/>
    <n v="13"/>
    <n v="120"/>
    <n v="9"/>
    <x v="1"/>
  </r>
  <r>
    <n v="224459"/>
    <x v="69350"/>
    <s v="Chocolate echidnas 250g"/>
    <x v="3"/>
    <x v="4"/>
    <n v="13"/>
    <n v="96"/>
    <n v="9"/>
    <x v="1"/>
  </r>
  <r>
    <n v="224460"/>
    <x v="69350"/>
    <s v="10 mm Anti static bubble wrap (Blue) 10m"/>
    <x v="3"/>
    <x v="4"/>
    <n v="13"/>
    <n v="10"/>
    <n v="26"/>
    <x v="0"/>
  </r>
  <r>
    <n v="224461"/>
    <x v="69351"/>
    <s v="Dinosaur battery-powered slippers (Green) XL"/>
    <x v="3"/>
    <x v="4"/>
    <n v="13"/>
    <n v="8"/>
    <n v="32"/>
    <x v="0"/>
  </r>
  <r>
    <n v="224462"/>
    <x v="69351"/>
    <s v="Black and yellow heavy despatch tape 48mmx100m"/>
    <x v="3"/>
    <x v="4"/>
    <n v="13"/>
    <n v="144"/>
    <n v="4"/>
    <x v="0"/>
  </r>
  <r>
    <n v="224463"/>
    <x v="69351"/>
    <s v="32 mm Anti static bubble wrap (Blue) 20m"/>
    <x v="3"/>
    <x v="4"/>
    <n v="13"/>
    <n v="80"/>
    <n v="48"/>
    <x v="0"/>
  </r>
  <r>
    <n v="224464"/>
    <x v="69351"/>
    <s v="Shipping carton (Brown) 413x285x187mm"/>
    <x v="3"/>
    <x v="4"/>
    <n v="13"/>
    <n v="175"/>
    <n v="1"/>
    <x v="0"/>
  </r>
  <r>
    <n v="224465"/>
    <x v="69351"/>
    <s v="Dinosaur battery-powered slippers (Green) M"/>
    <x v="3"/>
    <x v="4"/>
    <n v="13"/>
    <n v="7"/>
    <n v="32"/>
    <x v="0"/>
  </r>
  <r>
    <n v="224466"/>
    <x v="69352"/>
    <s v="Shipping carton (Brown) 500x310x310mm"/>
    <x v="3"/>
    <x v="4"/>
    <n v="13"/>
    <n v="200"/>
    <n v="3"/>
    <x v="0"/>
  </r>
  <r>
    <n v="224467"/>
    <x v="69352"/>
    <s v="Developer joke mug - inheritance is the OO way to become wealthy (White)"/>
    <x v="3"/>
    <x v="4"/>
    <n v="13"/>
    <n v="7"/>
    <n v="13"/>
    <x v="0"/>
  </r>
  <r>
    <n v="224468"/>
    <x v="69352"/>
    <s v="DBA joke mug - two types of DBAs (Black)"/>
    <x v="3"/>
    <x v="4"/>
    <n v="13"/>
    <n v="8"/>
    <n v="13"/>
    <x v="0"/>
  </r>
  <r>
    <n v="224469"/>
    <x v="69353"/>
    <s v="Red and white urgent  heavy despatch tape  48mmx100m"/>
    <x v="3"/>
    <x v="4"/>
    <n v="13"/>
    <n v="168"/>
    <n v="4"/>
    <x v="0"/>
  </r>
  <r>
    <n v="224470"/>
    <x v="69353"/>
    <s v="Halloween skull mask (Gray) M"/>
    <x v="3"/>
    <x v="4"/>
    <n v="13"/>
    <n v="72"/>
    <n v="18"/>
    <x v="0"/>
  </r>
  <r>
    <n v="224471"/>
    <x v="69353"/>
    <s v="RC toy sedan car with remote control (Black) 1/50 scale"/>
    <x v="3"/>
    <x v="4"/>
    <n v="13"/>
    <n v="10"/>
    <n v="25"/>
    <x v="0"/>
  </r>
  <r>
    <n v="224472"/>
    <x v="69353"/>
    <s v="Halloween zombie mask (Light Brown) M"/>
    <x v="3"/>
    <x v="4"/>
    <n v="13"/>
    <n v="24"/>
    <n v="18"/>
    <x v="0"/>
  </r>
  <r>
    <n v="224473"/>
    <x v="69354"/>
    <s v="Black and orange fragile despatch tape 48mmx100m"/>
    <x v="3"/>
    <x v="4"/>
    <n v="13"/>
    <n v="108"/>
    <n v="4"/>
    <x v="0"/>
  </r>
  <r>
    <n v="224474"/>
    <x v="69354"/>
    <s v="Ride on vintage American toy coupe (Black) 1/12 scale"/>
    <x v="3"/>
    <x v="4"/>
    <n v="13"/>
    <n v="2"/>
    <n v="285"/>
    <x v="0"/>
  </r>
  <r>
    <n v="224475"/>
    <x v="69354"/>
    <s v="DBA joke mug - daaaaaa-ta (Black)"/>
    <x v="3"/>
    <x v="4"/>
    <n v="13"/>
    <n v="5"/>
    <n v="13"/>
    <x v="0"/>
  </r>
  <r>
    <n v="224476"/>
    <x v="69354"/>
    <s v="Ogre battery-powered slippers (Green) M"/>
    <x v="3"/>
    <x v="4"/>
    <n v="13"/>
    <n v="10"/>
    <n v="32"/>
    <x v="0"/>
  </r>
  <r>
    <n v="224477"/>
    <x v="69355"/>
    <s v="&quot;The Gu&quot; red shirt XML tag t-shirt (Black) XS"/>
    <x v="3"/>
    <x v="4"/>
    <n v="13"/>
    <n v="48"/>
    <n v="18"/>
    <x v="0"/>
  </r>
  <r>
    <n v="224478"/>
    <x v="69355"/>
    <s v="Clear packaging tape 48mmx100m"/>
    <x v="3"/>
    <x v="4"/>
    <n v="13"/>
    <n v="140"/>
    <n v="4"/>
    <x v="0"/>
  </r>
  <r>
    <n v="224479"/>
    <x v="69355"/>
    <s v="Furry gorilla with big eyes slippers (Black) S"/>
    <x v="3"/>
    <x v="4"/>
    <n v="13"/>
    <n v="9"/>
    <n v="32"/>
    <x v="0"/>
  </r>
  <r>
    <n v="224480"/>
    <x v="69355"/>
    <s v="USB food flash drive - hot dog"/>
    <x v="3"/>
    <x v="4"/>
    <n v="13"/>
    <n v="5"/>
    <n v="5"/>
    <x v="0"/>
  </r>
  <r>
    <n v="224481"/>
    <x v="69356"/>
    <s v="Developer joke mug - fun was unexpected at this time (Black)"/>
    <x v="3"/>
    <x v="4"/>
    <n v="13"/>
    <n v="6"/>
    <n v="13"/>
    <x v="0"/>
  </r>
  <r>
    <n v="224482"/>
    <x v="69356"/>
    <s v="&quot;The Gu&quot; red shirt XML tag t-shirt (Black) 7XL"/>
    <x v="3"/>
    <x v="4"/>
    <n v="13"/>
    <n v="48"/>
    <n v="18"/>
    <x v="0"/>
  </r>
  <r>
    <n v="224483"/>
    <x v="69356"/>
    <s v="Chocolate beetles 250g"/>
    <x v="3"/>
    <x v="4"/>
    <n v="13"/>
    <n v="24"/>
    <n v="9"/>
    <x v="1"/>
  </r>
  <r>
    <n v="224484"/>
    <x v="69356"/>
    <s v="&quot;The Gu&quot; red shirt XML tag t-shirt (Black) XXL"/>
    <x v="3"/>
    <x v="4"/>
    <n v="13"/>
    <n v="48"/>
    <n v="18"/>
    <x v="0"/>
  </r>
  <r>
    <n v="224485"/>
    <x v="69357"/>
    <s v="20 mm Double sided bubble wrap 20m"/>
    <x v="3"/>
    <x v="4"/>
    <n v="13"/>
    <n v="90"/>
    <n v="33"/>
    <x v="0"/>
  </r>
  <r>
    <n v="224486"/>
    <x v="69357"/>
    <s v="DBA joke mug - daaaaaa-ta (White)"/>
    <x v="3"/>
    <x v="4"/>
    <n v="13"/>
    <n v="10"/>
    <n v="13"/>
    <x v="0"/>
  </r>
  <r>
    <n v="224487"/>
    <x v="69358"/>
    <s v="Halloween skull mask (Gray) L"/>
    <x v="3"/>
    <x v="4"/>
    <n v="13"/>
    <n v="24"/>
    <n v="18"/>
    <x v="0"/>
  </r>
  <r>
    <n v="224488"/>
    <x v="69358"/>
    <s v="DBA joke mug - daaaaaa-ta (White)"/>
    <x v="3"/>
    <x v="4"/>
    <n v="13"/>
    <n v="2"/>
    <n v="13"/>
    <x v="0"/>
  </r>
  <r>
    <n v="224489"/>
    <x v="69358"/>
    <s v="DBA joke mug - daaaaaa-ta (Black)"/>
    <x v="3"/>
    <x v="4"/>
    <n v="13"/>
    <n v="4"/>
    <n v="13"/>
    <x v="0"/>
  </r>
  <r>
    <n v="224490"/>
    <x v="69358"/>
    <s v="Animal with big feet slippers (Brown) L"/>
    <x v="3"/>
    <x v="4"/>
    <n v="13"/>
    <n v="1"/>
    <n v="32"/>
    <x v="0"/>
  </r>
  <r>
    <n v="224491"/>
    <x v="69358"/>
    <s v="Furry gorilla with big eyes slippers (Black) L"/>
    <x v="3"/>
    <x v="4"/>
    <n v="13"/>
    <n v="10"/>
    <n v="32"/>
    <x v="0"/>
  </r>
  <r>
    <n v="224492"/>
    <x v="69359"/>
    <s v="20 mm Double sided bubble wrap 20m"/>
    <x v="3"/>
    <x v="4"/>
    <n v="13"/>
    <n v="40"/>
    <n v="33"/>
    <x v="0"/>
  </r>
  <r>
    <n v="224493"/>
    <x v="69359"/>
    <s v="USB food flash drive - fortune cookie"/>
    <x v="3"/>
    <x v="4"/>
    <n v="13"/>
    <n v="10"/>
    <n v="32"/>
    <x v="0"/>
  </r>
  <r>
    <n v="224494"/>
    <x v="69359"/>
    <s v="&quot;The Gu&quot; red shirt XML tag t-shirt (White) 3XL"/>
    <x v="3"/>
    <x v="4"/>
    <n v="13"/>
    <n v="96"/>
    <n v="18"/>
    <x v="0"/>
  </r>
  <r>
    <n v="224495"/>
    <x v="69360"/>
    <s v="DBA joke mug - two types of DBAs (Black)"/>
    <x v="3"/>
    <x v="4"/>
    <n v="13"/>
    <n v="5"/>
    <n v="13"/>
    <x v="0"/>
  </r>
  <r>
    <n v="224496"/>
    <x v="69360"/>
    <s v="3 kg Courier post bag (White) 300x190x95mm"/>
    <x v="3"/>
    <x v="4"/>
    <n v="13"/>
    <n v="175"/>
    <n v="1"/>
    <x v="0"/>
  </r>
  <r>
    <n v="224497"/>
    <x v="69361"/>
    <s v="Developer joke mug - a foo walks into a bar (White)"/>
    <x v="3"/>
    <x v="4"/>
    <n v="13"/>
    <n v="9"/>
    <n v="13"/>
    <x v="0"/>
  </r>
  <r>
    <n v="224498"/>
    <x v="69361"/>
    <s v="Void fill 400 L bag (White) 400L"/>
    <x v="3"/>
    <x v="4"/>
    <n v="13"/>
    <n v="20"/>
    <n v="50"/>
    <x v="0"/>
  </r>
  <r>
    <n v="224499"/>
    <x v="69362"/>
    <s v="Shipping carton (Brown) 356x356x279mm"/>
    <x v="3"/>
    <x v="4"/>
    <n v="13"/>
    <n v="200"/>
    <n v="2"/>
    <x v="0"/>
  </r>
  <r>
    <n v="224500"/>
    <x v="69362"/>
    <s v="IT joke mug - that behavior is by design (White)"/>
    <x v="3"/>
    <x v="4"/>
    <n v="13"/>
    <n v="5"/>
    <n v="13"/>
    <x v="0"/>
  </r>
  <r>
    <n v="224501"/>
    <x v="69362"/>
    <s v="Furry animal socks (Pink) XL"/>
    <x v="3"/>
    <x v="4"/>
    <n v="13"/>
    <n v="48"/>
    <n v="5"/>
    <x v="0"/>
  </r>
  <r>
    <n v="224502"/>
    <x v="69362"/>
    <s v="Superhero action jacket (Blue) L"/>
    <x v="3"/>
    <x v="4"/>
    <n v="13"/>
    <n v="4"/>
    <n v="30"/>
    <x v="0"/>
  </r>
  <r>
    <n v="224503"/>
    <x v="69362"/>
    <s v="Plush shark slippers (Gray) M"/>
    <x v="3"/>
    <x v="4"/>
    <n v="13"/>
    <n v="10"/>
    <n v="32"/>
    <x v="0"/>
  </r>
  <r>
    <n v="224504"/>
    <x v="69363"/>
    <s v="Shipping carton (Brown) 500x310x310mm"/>
    <x v="3"/>
    <x v="4"/>
    <n v="13"/>
    <n v="100"/>
    <n v="3"/>
    <x v="0"/>
  </r>
  <r>
    <n v="224505"/>
    <x v="69363"/>
    <s v="Superhero action jacket (Blue) M"/>
    <x v="3"/>
    <x v="4"/>
    <n v="13"/>
    <n v="9"/>
    <n v="30"/>
    <x v="0"/>
  </r>
  <r>
    <n v="224506"/>
    <x v="69363"/>
    <s v="Developer joke mug - there are 10 types of people in the world (Black)"/>
    <x v="3"/>
    <x v="4"/>
    <n v="13"/>
    <n v="10"/>
    <n v="13"/>
    <x v="0"/>
  </r>
  <r>
    <n v="224507"/>
    <x v="69363"/>
    <s v="Furry animal socks (Pink) L"/>
    <x v="3"/>
    <x v="4"/>
    <n v="13"/>
    <n v="120"/>
    <n v="5"/>
    <x v="0"/>
  </r>
  <r>
    <n v="224508"/>
    <x v="69363"/>
    <s v="&quot;The Gu&quot; red shirt XML tag t-shirt (White) 7XL"/>
    <x v="3"/>
    <x v="4"/>
    <n v="13"/>
    <n v="120"/>
    <n v="18"/>
    <x v="0"/>
  </r>
  <r>
    <n v="224509"/>
    <x v="69364"/>
    <s v="Superhero action jacket (Blue) XL"/>
    <x v="3"/>
    <x v="4"/>
    <n v="13"/>
    <n v="7"/>
    <n v="30"/>
    <x v="0"/>
  </r>
  <r>
    <n v="224510"/>
    <x v="69364"/>
    <s v="RC toy sedan car with remote control (Yellow) 1/50 scale"/>
    <x v="3"/>
    <x v="4"/>
    <n v="13"/>
    <n v="8"/>
    <n v="25"/>
    <x v="0"/>
  </r>
  <r>
    <n v="224511"/>
    <x v="69365"/>
    <s v="20 mm Anti static bubble wrap (Blue) 10m"/>
    <x v="3"/>
    <x v="4"/>
    <n v="13"/>
    <n v="70"/>
    <n v="29"/>
    <x v="0"/>
  </r>
  <r>
    <n v="224512"/>
    <x v="69365"/>
    <s v="Shipping carton (Brown) 457x457x457mm"/>
    <x v="3"/>
    <x v="4"/>
    <n v="13"/>
    <n v="25"/>
    <n v="2"/>
    <x v="0"/>
  </r>
  <r>
    <n v="224513"/>
    <x v="69365"/>
    <s v="IT joke mug - hardware: part of the computer that can be kicked (Black)"/>
    <x v="3"/>
    <x v="4"/>
    <n v="13"/>
    <n v="1"/>
    <n v="13"/>
    <x v="0"/>
  </r>
  <r>
    <n v="224514"/>
    <x v="69365"/>
    <s v="DBA joke mug - SELECT caffeine FROM mug (Black)"/>
    <x v="3"/>
    <x v="4"/>
    <n v="13"/>
    <n v="8"/>
    <n v="13"/>
    <x v="0"/>
  </r>
  <r>
    <n v="224515"/>
    <x v="69366"/>
    <s v="32 mm Double sided bubble wrap 20m"/>
    <x v="3"/>
    <x v="4"/>
    <n v="13"/>
    <n v="80"/>
    <n v="37"/>
    <x v="0"/>
  </r>
  <r>
    <n v="224516"/>
    <x v="69366"/>
    <s v="Dinosaur battery-powered slippers (Green) L"/>
    <x v="3"/>
    <x v="4"/>
    <n v="13"/>
    <n v="7"/>
    <n v="32"/>
    <x v="0"/>
  </r>
  <r>
    <n v="224517"/>
    <x v="69366"/>
    <s v="Chocolate sharks 250g"/>
    <x v="3"/>
    <x v="4"/>
    <n v="13"/>
    <n v="144"/>
    <n v="9"/>
    <x v="1"/>
  </r>
  <r>
    <n v="224518"/>
    <x v="69367"/>
    <s v="&quot;The Gu&quot; red shirt XML tag t-shirt (Black) XS"/>
    <x v="3"/>
    <x v="4"/>
    <n v="13"/>
    <n v="72"/>
    <n v="18"/>
    <x v="0"/>
  </r>
  <r>
    <n v="224519"/>
    <x v="69367"/>
    <s v="IT joke mug - that behavior is by design (Black)"/>
    <x v="3"/>
    <x v="4"/>
    <n v="13"/>
    <n v="1"/>
    <n v="13"/>
    <x v="0"/>
  </r>
  <r>
    <n v="224520"/>
    <x v="69367"/>
    <s v="Chocolate beetles 250g"/>
    <x v="3"/>
    <x v="4"/>
    <n v="13"/>
    <n v="240"/>
    <n v="9"/>
    <x v="1"/>
  </r>
  <r>
    <n v="224521"/>
    <x v="69368"/>
    <s v="Superhero action jacket (Blue) 3XL"/>
    <x v="3"/>
    <x v="4"/>
    <n v="13"/>
    <n v="7"/>
    <n v="34"/>
    <x v="0"/>
  </r>
  <r>
    <n v="224522"/>
    <x v="69368"/>
    <s v="Animal with big feet slippers (Brown) M"/>
    <x v="3"/>
    <x v="4"/>
    <n v="13"/>
    <n v="3"/>
    <n v="32"/>
    <x v="0"/>
  </r>
  <r>
    <n v="224523"/>
    <x v="69368"/>
    <s v="USB food flash drive - hot dog"/>
    <x v="3"/>
    <x v="4"/>
    <n v="13"/>
    <n v="4"/>
    <n v="5"/>
    <x v="0"/>
  </r>
  <r>
    <n v="224524"/>
    <x v="69368"/>
    <s v="Shipping carton (Brown) 356x356x279mm"/>
    <x v="3"/>
    <x v="4"/>
    <n v="13"/>
    <n v="25"/>
    <n v="2"/>
    <x v="0"/>
  </r>
  <r>
    <n v="224525"/>
    <x v="69368"/>
    <s v="RC toy sedan car with remote control (Black) 1/50 scale"/>
    <x v="3"/>
    <x v="4"/>
    <n v="13"/>
    <n v="9"/>
    <n v="25"/>
    <x v="0"/>
  </r>
  <r>
    <n v="224526"/>
    <x v="69369"/>
    <s v="20 mm Double sided bubble wrap 10m"/>
    <x v="3"/>
    <x v="4"/>
    <n v="13"/>
    <n v="20"/>
    <n v="18"/>
    <x v="0"/>
  </r>
  <r>
    <n v="224527"/>
    <x v="69369"/>
    <s v="Superhero action jacket (Blue) S"/>
    <x v="3"/>
    <x v="4"/>
    <n v="13"/>
    <n v="9"/>
    <n v="25"/>
    <x v="0"/>
  </r>
  <r>
    <n v="224528"/>
    <x v="69370"/>
    <s v="Shipping carton (Brown) 356x356x279mm"/>
    <x v="3"/>
    <x v="4"/>
    <n v="13"/>
    <n v="75"/>
    <n v="2"/>
    <x v="0"/>
  </r>
  <r>
    <n v="224529"/>
    <x v="69370"/>
    <s v="USB food flash drive - pizza slice"/>
    <x v="3"/>
    <x v="4"/>
    <n v="13"/>
    <n v="9"/>
    <n v="32"/>
    <x v="0"/>
  </r>
  <r>
    <n v="224530"/>
    <x v="69370"/>
    <s v="Developer joke mug - inheritance is the OO way to become wealthy (White)"/>
    <x v="3"/>
    <x v="4"/>
    <n v="13"/>
    <n v="1"/>
    <n v="13"/>
    <x v="0"/>
  </r>
  <r>
    <n v="224531"/>
    <x v="69370"/>
    <s v="20 mm Double sided bubble wrap 10m"/>
    <x v="3"/>
    <x v="4"/>
    <n v="13"/>
    <n v="60"/>
    <n v="18"/>
    <x v="0"/>
  </r>
  <r>
    <n v="224532"/>
    <x v="69371"/>
    <s v="Void fill 400 L bag (White) 400L"/>
    <x v="3"/>
    <x v="4"/>
    <n v="13"/>
    <n v="60"/>
    <n v="50"/>
    <x v="0"/>
  </r>
  <r>
    <n v="224533"/>
    <x v="69371"/>
    <s v="IT joke mug - hardware: part of the computer that can be kicked (White)"/>
    <x v="3"/>
    <x v="4"/>
    <n v="13"/>
    <n v="7"/>
    <n v="13"/>
    <x v="0"/>
  </r>
  <r>
    <n v="224534"/>
    <x v="69371"/>
    <s v="Tape dispenser (Blue)"/>
    <x v="3"/>
    <x v="4"/>
    <n v="13"/>
    <n v="70"/>
    <n v="32"/>
    <x v="0"/>
  </r>
  <r>
    <n v="224535"/>
    <x v="69371"/>
    <s v="IT joke mug - that behavior is by design (Black)"/>
    <x v="3"/>
    <x v="4"/>
    <n v="13"/>
    <n v="7"/>
    <n v="13"/>
    <x v="0"/>
  </r>
  <r>
    <n v="224536"/>
    <x v="69371"/>
    <s v="USB food flash drive - fortune cookie"/>
    <x v="3"/>
    <x v="4"/>
    <n v="13"/>
    <n v="5"/>
    <n v="5"/>
    <x v="0"/>
  </r>
  <r>
    <n v="224537"/>
    <x v="69372"/>
    <s v="Black and orange glass with care despatch tape  48mmx100m"/>
    <x v="3"/>
    <x v="4"/>
    <n v="13"/>
    <n v="216"/>
    <n v="4"/>
    <x v="0"/>
  </r>
  <r>
    <n v="224538"/>
    <x v="69372"/>
    <s v="&quot;The Gu&quot; red shirt XML tag t-shirt (Black) M"/>
    <x v="3"/>
    <x v="4"/>
    <n v="13"/>
    <n v="36"/>
    <n v="18"/>
    <x v="0"/>
  </r>
  <r>
    <n v="224539"/>
    <x v="69372"/>
    <s v="Permanent marker black 5mm nib (Black) 5mm"/>
    <x v="3"/>
    <x v="4"/>
    <n v="13"/>
    <n v="48"/>
    <n v="3"/>
    <x v="0"/>
  </r>
  <r>
    <n v="224540"/>
    <x v="69372"/>
    <s v="Furry gorilla with big eyes slippers (Black) M"/>
    <x v="3"/>
    <x v="4"/>
    <n v="13"/>
    <n v="6"/>
    <n v="32"/>
    <x v="0"/>
  </r>
  <r>
    <n v="224541"/>
    <x v="69372"/>
    <s v="USB food flash drive - chocolate bar"/>
    <x v="3"/>
    <x v="4"/>
    <n v="13"/>
    <n v="8"/>
    <n v="32"/>
    <x v="0"/>
  </r>
  <r>
    <n v="224542"/>
    <x v="69373"/>
    <s v="Ogre battery-powered slippers (Green) XL"/>
    <x v="3"/>
    <x v="4"/>
    <n v="13"/>
    <n v="3"/>
    <n v="32"/>
    <x v="0"/>
  </r>
  <r>
    <n v="224543"/>
    <x v="69373"/>
    <s v="Developer joke mug - there are 10 types of people in the world (White)"/>
    <x v="3"/>
    <x v="4"/>
    <n v="13"/>
    <n v="7"/>
    <n v="13"/>
    <x v="0"/>
  </r>
  <r>
    <n v="224544"/>
    <x v="69373"/>
    <s v="Tape dispenser (Blue)"/>
    <x v="3"/>
    <x v="4"/>
    <n v="13"/>
    <n v="70"/>
    <n v="32"/>
    <x v="0"/>
  </r>
  <r>
    <n v="224545"/>
    <x v="69374"/>
    <s v="Halloween skull mask (Gray) L"/>
    <x v="3"/>
    <x v="4"/>
    <n v="13"/>
    <n v="96"/>
    <n v="18"/>
    <x v="0"/>
  </r>
  <r>
    <n v="224546"/>
    <x v="69374"/>
    <s v="Shipping carton (Brown) 480x270x320mm"/>
    <x v="3"/>
    <x v="4"/>
    <n v="13"/>
    <n v="150"/>
    <n v="3"/>
    <x v="0"/>
  </r>
  <r>
    <n v="224547"/>
    <x v="69374"/>
    <s v="Animal with big feet slippers (Brown) M"/>
    <x v="3"/>
    <x v="4"/>
    <n v="13"/>
    <n v="10"/>
    <n v="32"/>
    <x v="0"/>
  </r>
  <r>
    <n v="224548"/>
    <x v="69374"/>
    <s v="DBA joke mug - mind if I join you? (Black)"/>
    <x v="3"/>
    <x v="4"/>
    <n v="13"/>
    <n v="7"/>
    <n v="13"/>
    <x v="0"/>
  </r>
  <r>
    <n v="224549"/>
    <x v="69374"/>
    <s v="Large sized bubblewrap roll 50m"/>
    <x v="3"/>
    <x v="4"/>
    <n v="13"/>
    <n v="10"/>
    <n v="24"/>
    <x v="0"/>
  </r>
  <r>
    <n v="224550"/>
    <x v="69375"/>
    <s v="&quot;The Gu&quot; red shirt XML tag t-shirt (White) 3XS"/>
    <x v="3"/>
    <x v="4"/>
    <n v="13"/>
    <n v="24"/>
    <n v="18"/>
    <x v="0"/>
  </r>
  <r>
    <n v="224551"/>
    <x v="69376"/>
    <s v="Dinosaur battery-powered slippers (Green) M"/>
    <x v="3"/>
    <x v="4"/>
    <n v="13"/>
    <n v="2"/>
    <n v="32"/>
    <x v="0"/>
  </r>
  <r>
    <n v="224552"/>
    <x v="69376"/>
    <s v="IT joke mug - that behavior is by design (Black)"/>
    <x v="3"/>
    <x v="4"/>
    <n v="13"/>
    <n v="1"/>
    <n v="13"/>
    <x v="0"/>
  </r>
  <r>
    <n v="224553"/>
    <x v="69376"/>
    <s v="USB food flash drive - shrimp cocktail"/>
    <x v="3"/>
    <x v="4"/>
    <n v="13"/>
    <n v="7"/>
    <n v="32"/>
    <x v="0"/>
  </r>
  <r>
    <n v="224554"/>
    <x v="69376"/>
    <s v="Permanent marker red 5mm nib (Red) 5mm"/>
    <x v="3"/>
    <x v="4"/>
    <n v="13"/>
    <n v="108"/>
    <n v="3"/>
    <x v="0"/>
  </r>
  <r>
    <n v="224555"/>
    <x v="69377"/>
    <s v="DBA joke mug - it depends (White)"/>
    <x v="3"/>
    <x v="4"/>
    <n v="13"/>
    <n v="4"/>
    <n v="13"/>
    <x v="0"/>
  </r>
  <r>
    <n v="224556"/>
    <x v="69377"/>
    <s v="Red and white urgent  heavy despatch tape  48mmx100m"/>
    <x v="3"/>
    <x v="4"/>
    <n v="13"/>
    <n v="216"/>
    <n v="4"/>
    <x v="0"/>
  </r>
  <r>
    <n v="224557"/>
    <x v="69377"/>
    <s v="IT joke mug - that behavior is by design (White)"/>
    <x v="3"/>
    <x v="4"/>
    <n v="13"/>
    <n v="9"/>
    <n v="13"/>
    <x v="0"/>
  </r>
  <r>
    <n v="224558"/>
    <x v="69377"/>
    <s v="Chocolate beetles 250g"/>
    <x v="3"/>
    <x v="4"/>
    <n v="13"/>
    <n v="240"/>
    <n v="9"/>
    <x v="1"/>
  </r>
  <r>
    <n v="224559"/>
    <x v="69377"/>
    <s v="Tape dispenser (Blue)"/>
    <x v="3"/>
    <x v="4"/>
    <n v="13"/>
    <n v="100"/>
    <n v="32"/>
    <x v="0"/>
  </r>
  <r>
    <n v="224560"/>
    <x v="69378"/>
    <s v="&quot;The Gu&quot; red shirt XML tag t-shirt (White) 3XL"/>
    <x v="3"/>
    <x v="4"/>
    <n v="13"/>
    <n v="108"/>
    <n v="18"/>
    <x v="0"/>
  </r>
  <r>
    <n v="224561"/>
    <x v="69378"/>
    <s v="Halloween skull mask (Gray) XL"/>
    <x v="3"/>
    <x v="4"/>
    <n v="13"/>
    <n v="120"/>
    <n v="18"/>
    <x v="0"/>
  </r>
  <r>
    <n v="224562"/>
    <x v="69378"/>
    <s v="Animal with big feet slippers (Brown) XL"/>
    <x v="3"/>
    <x v="4"/>
    <n v="13"/>
    <n v="2"/>
    <n v="32"/>
    <x v="0"/>
  </r>
  <r>
    <n v="224563"/>
    <x v="69378"/>
    <s v="Medium sized bubblewrap roll 20m"/>
    <x v="3"/>
    <x v="4"/>
    <n v="13"/>
    <n v="60"/>
    <n v="20"/>
    <x v="0"/>
  </r>
  <r>
    <n v="224564"/>
    <x v="69379"/>
    <s v="Developer joke mug - that's a hardware problem (White)"/>
    <x v="3"/>
    <x v="4"/>
    <n v="13"/>
    <n v="5"/>
    <n v="13"/>
    <x v="0"/>
  </r>
  <r>
    <n v="224565"/>
    <x v="69379"/>
    <s v="Furry animal socks (Pink) L"/>
    <x v="3"/>
    <x v="4"/>
    <n v="13"/>
    <n v="84"/>
    <n v="5"/>
    <x v="0"/>
  </r>
  <r>
    <n v="224566"/>
    <x v="69380"/>
    <s v="Pack of 12 action figures (female)"/>
    <x v="3"/>
    <x v="4"/>
    <n v="13"/>
    <n v="6"/>
    <n v="16"/>
    <x v="0"/>
  </r>
  <r>
    <n v="224567"/>
    <x v="69380"/>
    <s v="Chocolate beetles 250g"/>
    <x v="3"/>
    <x v="4"/>
    <n v="13"/>
    <n v="96"/>
    <n v="9"/>
    <x v="1"/>
  </r>
  <r>
    <n v="224568"/>
    <x v="69380"/>
    <s v="20 mm Anti static bubble wrap (Blue) 20m"/>
    <x v="3"/>
    <x v="4"/>
    <n v="13"/>
    <n v="30"/>
    <n v="45"/>
    <x v="0"/>
  </r>
  <r>
    <n v="224569"/>
    <x v="69381"/>
    <s v="Developer joke mug - that's a hardware problem (Black)"/>
    <x v="3"/>
    <x v="4"/>
    <n v="13"/>
    <n v="8"/>
    <n v="13"/>
    <x v="0"/>
  </r>
  <r>
    <n v="224570"/>
    <x v="69381"/>
    <s v="Ogre battery-powered slippers (Green) XL"/>
    <x v="3"/>
    <x v="4"/>
    <n v="13"/>
    <n v="6"/>
    <n v="32"/>
    <x v="0"/>
  </r>
  <r>
    <n v="224571"/>
    <x v="69381"/>
    <s v="Pack of 12 action figures (male)"/>
    <x v="3"/>
    <x v="4"/>
    <n v="13"/>
    <n v="3"/>
    <n v="16"/>
    <x v="0"/>
  </r>
  <r>
    <n v="224572"/>
    <x v="69381"/>
    <s v="USB food flash drive - shrimp cocktail"/>
    <x v="3"/>
    <x v="4"/>
    <n v="13"/>
    <n v="3"/>
    <n v="5"/>
    <x v="0"/>
  </r>
  <r>
    <n v="224573"/>
    <x v="69381"/>
    <s v="USB food flash drive - dessert 10 drive variety pack"/>
    <x v="3"/>
    <x v="4"/>
    <n v="13"/>
    <n v="6"/>
    <n v="36"/>
    <x v="0"/>
  </r>
  <r>
    <n v="224574"/>
    <x v="69382"/>
    <s v="Superhero action jacket (Blue) XS"/>
    <x v="3"/>
    <x v="4"/>
    <n v="13"/>
    <n v="5"/>
    <n v="25"/>
    <x v="0"/>
  </r>
  <r>
    <n v="224575"/>
    <x v="69382"/>
    <s v="IT joke mug - keyboard not found … press F1 to continue (Black)"/>
    <x v="3"/>
    <x v="4"/>
    <n v="13"/>
    <n v="5"/>
    <n v="13"/>
    <x v="0"/>
  </r>
  <r>
    <n v="224576"/>
    <x v="69382"/>
    <s v="Furry gorilla with big eyes slippers (Black) L"/>
    <x v="3"/>
    <x v="4"/>
    <n v="13"/>
    <n v="5"/>
    <n v="32"/>
    <x v="0"/>
  </r>
  <r>
    <n v="224577"/>
    <x v="69382"/>
    <s v="32 mm Anti static bubble wrap (Blue) 50m"/>
    <x v="3"/>
    <x v="4"/>
    <n v="13"/>
    <n v="60"/>
    <n v="105"/>
    <x v="0"/>
  </r>
  <r>
    <n v="224578"/>
    <x v="69382"/>
    <s v="10 mm Anti static bubble wrap (Blue) 50m"/>
    <x v="3"/>
    <x v="4"/>
    <n v="13"/>
    <n v="80"/>
    <n v="99"/>
    <x v="0"/>
  </r>
  <r>
    <n v="224579"/>
    <x v="69383"/>
    <s v="&quot;The Gu&quot; red shirt XML tag t-shirt (White) 4XL"/>
    <x v="3"/>
    <x v="4"/>
    <n v="13"/>
    <n v="84"/>
    <n v="18"/>
    <x v="0"/>
  </r>
  <r>
    <n v="224580"/>
    <x v="69383"/>
    <s v="DBA joke mug - two types of DBAs (White)"/>
    <x v="3"/>
    <x v="4"/>
    <n v="13"/>
    <n v="1"/>
    <n v="13"/>
    <x v="0"/>
  </r>
  <r>
    <n v="224581"/>
    <x v="69383"/>
    <s v="&quot;The Gu&quot; red shirt XML tag t-shirt (Black) 3XS"/>
    <x v="3"/>
    <x v="4"/>
    <n v="13"/>
    <n v="48"/>
    <n v="18"/>
    <x v="0"/>
  </r>
  <r>
    <n v="224582"/>
    <x v="69383"/>
    <s v="Plush shark slippers (Gray) S"/>
    <x v="3"/>
    <x v="4"/>
    <n v="13"/>
    <n v="8"/>
    <n v="32"/>
    <x v="0"/>
  </r>
  <r>
    <n v="224583"/>
    <x v="69384"/>
    <s v="Developer joke mug - this code was generated by a tool (Black)"/>
    <x v="3"/>
    <x v="4"/>
    <n v="13"/>
    <n v="7"/>
    <n v="13"/>
    <x v="0"/>
  </r>
  <r>
    <n v="224584"/>
    <x v="69384"/>
    <s v="Dinosaur battery-powered slippers (Green) S"/>
    <x v="3"/>
    <x v="4"/>
    <n v="13"/>
    <n v="2"/>
    <n v="32"/>
    <x v="0"/>
  </r>
  <r>
    <n v="224585"/>
    <x v="69384"/>
    <s v="Developer joke mug - understanding recursion requires understanding recursion (White)"/>
    <x v="3"/>
    <x v="4"/>
    <n v="13"/>
    <n v="6"/>
    <n v="13"/>
    <x v="0"/>
  </r>
  <r>
    <n v="224586"/>
    <x v="69385"/>
    <s v="DBA joke mug - two types of DBAs (Black)"/>
    <x v="3"/>
    <x v="4"/>
    <n v="13"/>
    <n v="5"/>
    <n v="13"/>
    <x v="0"/>
  </r>
  <r>
    <n v="224587"/>
    <x v="69385"/>
    <s v="Halloween zombie mask (Light Brown) XL"/>
    <x v="3"/>
    <x v="4"/>
    <n v="13"/>
    <n v="60"/>
    <n v="18"/>
    <x v="0"/>
  </r>
  <r>
    <n v="224588"/>
    <x v="69385"/>
    <s v="DBA joke mug - daaaaaa-ta (Black)"/>
    <x v="3"/>
    <x v="4"/>
    <n v="13"/>
    <n v="2"/>
    <n v="13"/>
    <x v="0"/>
  </r>
  <r>
    <n v="224589"/>
    <x v="69386"/>
    <s v="&quot;The Gu&quot; red shirt XML tag t-shirt (Black) 5XL"/>
    <x v="3"/>
    <x v="4"/>
    <n v="13"/>
    <n v="120"/>
    <n v="18"/>
    <x v="0"/>
  </r>
  <r>
    <n v="224590"/>
    <x v="69386"/>
    <s v="&quot;The Gu&quot; red shirt XML tag t-shirt (Black) 7XL"/>
    <x v="3"/>
    <x v="4"/>
    <n v="13"/>
    <n v="108"/>
    <n v="18"/>
    <x v="0"/>
  </r>
  <r>
    <n v="224591"/>
    <x v="69386"/>
    <s v="Bubblewrap dispenser (Black) 1.5m"/>
    <x v="3"/>
    <x v="4"/>
    <n v="13"/>
    <n v="4"/>
    <n v="240"/>
    <x v="0"/>
  </r>
  <r>
    <n v="224592"/>
    <x v="69386"/>
    <s v="Superhero action jacket (Blue) 3XS"/>
    <x v="3"/>
    <x v="4"/>
    <n v="13"/>
    <n v="10"/>
    <n v="25"/>
    <x v="0"/>
  </r>
  <r>
    <n v="224593"/>
    <x v="69387"/>
    <s v="Developer joke mug - old C developers never die (White)"/>
    <x v="3"/>
    <x v="4"/>
    <n v="13"/>
    <n v="8"/>
    <n v="13"/>
    <x v="0"/>
  </r>
  <r>
    <n v="224594"/>
    <x v="69387"/>
    <s v="Chocolate sharks 250g"/>
    <x v="3"/>
    <x v="4"/>
    <n v="13"/>
    <n v="72"/>
    <n v="9"/>
    <x v="1"/>
  </r>
  <r>
    <n v="224595"/>
    <x v="69387"/>
    <s v="Void fill 400 L bag (White) 400L"/>
    <x v="3"/>
    <x v="4"/>
    <n v="13"/>
    <n v="70"/>
    <n v="50"/>
    <x v="0"/>
  </r>
  <r>
    <n v="224596"/>
    <x v="69387"/>
    <s v="DBA joke mug - I will get you in order (White)"/>
    <x v="3"/>
    <x v="4"/>
    <n v="13"/>
    <n v="4"/>
    <n v="13"/>
    <x v="0"/>
  </r>
  <r>
    <n v="224597"/>
    <x v="69388"/>
    <s v="Developer joke mug - fun was unexpected at this time (Black)"/>
    <x v="3"/>
    <x v="4"/>
    <n v="13"/>
    <n v="2"/>
    <n v="13"/>
    <x v="0"/>
  </r>
  <r>
    <n v="224598"/>
    <x v="69388"/>
    <s v="Animal with big feet slippers (Brown) S"/>
    <x v="3"/>
    <x v="4"/>
    <n v="13"/>
    <n v="5"/>
    <n v="32"/>
    <x v="0"/>
  </r>
  <r>
    <n v="224599"/>
    <x v="69388"/>
    <s v="3 kg Courier post bag (White) 300x190x95mm"/>
    <x v="3"/>
    <x v="4"/>
    <n v="13"/>
    <n v="75"/>
    <n v="1"/>
    <x v="0"/>
  </r>
  <r>
    <n v="224600"/>
    <x v="69389"/>
    <s v="USB food flash drive - hot dog"/>
    <x v="3"/>
    <x v="4"/>
    <n v="13"/>
    <n v="3"/>
    <n v="32"/>
    <x v="0"/>
  </r>
  <r>
    <n v="224601"/>
    <x v="69389"/>
    <s v="Developer joke mug - understanding recursion requires understanding recursion (Black)"/>
    <x v="3"/>
    <x v="4"/>
    <n v="13"/>
    <n v="6"/>
    <n v="13"/>
    <x v="0"/>
  </r>
  <r>
    <n v="224602"/>
    <x v="69389"/>
    <s v="DBA joke mug - you might be a DBA if (White)"/>
    <x v="3"/>
    <x v="4"/>
    <n v="13"/>
    <n v="8"/>
    <n v="13"/>
    <x v="0"/>
  </r>
  <r>
    <n v="224603"/>
    <x v="69389"/>
    <s v="Superhero action jacket (Blue) 4XL"/>
    <x v="3"/>
    <x v="4"/>
    <n v="13"/>
    <n v="8"/>
    <n v="34"/>
    <x v="0"/>
  </r>
  <r>
    <n v="224604"/>
    <x v="69390"/>
    <s v="Animal with big feet slippers (Brown) L"/>
    <x v="3"/>
    <x v="4"/>
    <n v="13"/>
    <n v="1"/>
    <n v="32"/>
    <x v="0"/>
  </r>
  <r>
    <n v="224605"/>
    <x v="69390"/>
    <s v="Novelty chilli chocolates 500g"/>
    <x v="3"/>
    <x v="4"/>
    <n v="13"/>
    <n v="60"/>
    <n v="15"/>
    <x v="1"/>
  </r>
  <r>
    <n v="224606"/>
    <x v="69390"/>
    <s v="20 mm Anti static bubble wrap (Blue) 20m"/>
    <x v="3"/>
    <x v="4"/>
    <n v="13"/>
    <n v="40"/>
    <n v="45"/>
    <x v="0"/>
  </r>
  <r>
    <n v="224607"/>
    <x v="69390"/>
    <s v="DBA joke mug - you might be a DBA if (White)"/>
    <x v="3"/>
    <x v="4"/>
    <n v="13"/>
    <n v="1"/>
    <n v="13"/>
    <x v="0"/>
  </r>
  <r>
    <n v="224608"/>
    <x v="69390"/>
    <s v="Halloween skull mask (Gray) XL"/>
    <x v="3"/>
    <x v="4"/>
    <n v="13"/>
    <n v="60"/>
    <n v="18"/>
    <x v="0"/>
  </r>
  <r>
    <n v="224609"/>
    <x v="69391"/>
    <s v="Permanent marker black 5mm nib (Black) 5mm"/>
    <x v="3"/>
    <x v="4"/>
    <n v="13"/>
    <n v="48"/>
    <n v="3"/>
    <x v="0"/>
  </r>
  <r>
    <n v="224610"/>
    <x v="69391"/>
    <s v="Plush shark slippers (Gray) XL"/>
    <x v="3"/>
    <x v="4"/>
    <n v="13"/>
    <n v="10"/>
    <n v="32"/>
    <x v="0"/>
  </r>
  <r>
    <n v="224611"/>
    <x v="69391"/>
    <s v="RC toy sedan car with remote control (Yellow) 1/50 scale"/>
    <x v="3"/>
    <x v="4"/>
    <n v="13"/>
    <n v="9"/>
    <n v="25"/>
    <x v="0"/>
  </r>
  <r>
    <n v="224612"/>
    <x v="69391"/>
    <s v="Superhero action jacket (Blue) 3XL"/>
    <x v="3"/>
    <x v="4"/>
    <n v="13"/>
    <n v="1"/>
    <n v="34"/>
    <x v="0"/>
  </r>
  <r>
    <n v="224613"/>
    <x v="69392"/>
    <s v="3 kg Courier post bag (White) 300x190x95mm"/>
    <x v="3"/>
    <x v="4"/>
    <n v="13"/>
    <n v="250"/>
    <n v="1"/>
    <x v="0"/>
  </r>
  <r>
    <n v="224614"/>
    <x v="69392"/>
    <s v="Black and orange fragile despatch tape 48mmx100m"/>
    <x v="3"/>
    <x v="4"/>
    <n v="13"/>
    <n v="180"/>
    <n v="4"/>
    <x v="0"/>
  </r>
  <r>
    <n v="224615"/>
    <x v="69393"/>
    <s v="Black and orange handle with care despatch tape  48mmx100m"/>
    <x v="3"/>
    <x v="4"/>
    <n v="13"/>
    <n v="96"/>
    <n v="4"/>
    <x v="0"/>
  </r>
  <r>
    <n v="224616"/>
    <x v="69393"/>
    <s v="Developer joke mug - old C developers never die (Black)"/>
    <x v="3"/>
    <x v="4"/>
    <n v="13"/>
    <n v="7"/>
    <n v="13"/>
    <x v="0"/>
  </r>
  <r>
    <n v="224617"/>
    <x v="69393"/>
    <s v="USB food flash drive - cookie"/>
    <x v="3"/>
    <x v="4"/>
    <n v="13"/>
    <n v="3"/>
    <n v="32"/>
    <x v="0"/>
  </r>
  <r>
    <n v="224618"/>
    <x v="69393"/>
    <s v="Bubblewrap dispenser (Black) 1.5m"/>
    <x v="3"/>
    <x v="4"/>
    <n v="13"/>
    <n v="6"/>
    <n v="240"/>
    <x v="0"/>
  </r>
  <r>
    <n v="224619"/>
    <x v="69394"/>
    <s v="10 mm Anti static bubble wrap (Blue) 10m"/>
    <x v="3"/>
    <x v="4"/>
    <n v="13"/>
    <n v="70"/>
    <n v="26"/>
    <x v="0"/>
  </r>
  <r>
    <n v="224620"/>
    <x v="69394"/>
    <s v="Ride on big wheel monster truck (Black) 1/12 scale"/>
    <x v="3"/>
    <x v="4"/>
    <n v="13"/>
    <n v="10"/>
    <n v="345"/>
    <x v="0"/>
  </r>
  <r>
    <n v="224621"/>
    <x v="69394"/>
    <s v="Permanent marker blue 5mm nib (Blue) 5mm"/>
    <x v="3"/>
    <x v="4"/>
    <n v="13"/>
    <n v="84"/>
    <n v="3"/>
    <x v="0"/>
  </r>
  <r>
    <n v="224622"/>
    <x v="69395"/>
    <s v="Pack of 12 action figures (female)"/>
    <x v="3"/>
    <x v="4"/>
    <n v="13"/>
    <n v="1"/>
    <n v="16"/>
    <x v="0"/>
  </r>
  <r>
    <n v="224623"/>
    <x v="69395"/>
    <s v="USB food flash drive - dessert 10 drive variety pack"/>
    <x v="3"/>
    <x v="4"/>
    <n v="13"/>
    <n v="5"/>
    <n v="240"/>
    <x v="0"/>
  </r>
  <r>
    <n v="224624"/>
    <x v="69395"/>
    <s v="Ogre battery-powered slippers (Green) M"/>
    <x v="3"/>
    <x v="4"/>
    <n v="13"/>
    <n v="7"/>
    <n v="32"/>
    <x v="0"/>
  </r>
  <r>
    <n v="224625"/>
    <x v="69395"/>
    <s v="Medium sized bubblewrap roll 20m"/>
    <x v="3"/>
    <x v="4"/>
    <n v="13"/>
    <n v="10"/>
    <n v="20"/>
    <x v="0"/>
  </r>
  <r>
    <n v="224626"/>
    <x v="69396"/>
    <s v="Express post box 5kg (White) 350x280x130mm"/>
    <x v="3"/>
    <x v="4"/>
    <n v="13"/>
    <n v="175"/>
    <n v="1"/>
    <x v="0"/>
  </r>
  <r>
    <n v="224627"/>
    <x v="69396"/>
    <s v="Developer joke mug - old C developers never die (Black)"/>
    <x v="3"/>
    <x v="4"/>
    <n v="13"/>
    <n v="1"/>
    <n v="13"/>
    <x v="0"/>
  </r>
  <r>
    <n v="224628"/>
    <x v="69396"/>
    <s v="&quot;The Gu&quot; red shirt XML tag t-shirt (White) 6XL"/>
    <x v="3"/>
    <x v="4"/>
    <n v="13"/>
    <n v="12"/>
    <n v="18"/>
    <x v="0"/>
  </r>
  <r>
    <n v="224629"/>
    <x v="69396"/>
    <s v="Plush shark slippers (Gray) XL"/>
    <x v="3"/>
    <x v="4"/>
    <n v="13"/>
    <n v="2"/>
    <n v="32"/>
    <x v="0"/>
  </r>
  <r>
    <n v="224630"/>
    <x v="69397"/>
    <s v="DBA joke mug - SELECT caffeine FROM mug (White)"/>
    <x v="3"/>
    <x v="4"/>
    <n v="13"/>
    <n v="5"/>
    <n v="13"/>
    <x v="0"/>
  </r>
  <r>
    <n v="224631"/>
    <x v="69397"/>
    <s v="Bubblewrap dispenser (Red) 1.5m"/>
    <x v="3"/>
    <x v="4"/>
    <n v="13"/>
    <n v="9"/>
    <n v="240"/>
    <x v="0"/>
  </r>
  <r>
    <n v="224632"/>
    <x v="69397"/>
    <s v="20 mm Anti static bubble wrap (Blue) 10m"/>
    <x v="3"/>
    <x v="4"/>
    <n v="13"/>
    <n v="50"/>
    <n v="29"/>
    <x v="0"/>
  </r>
  <r>
    <n v="224633"/>
    <x v="69397"/>
    <s v="&quot;The Gu&quot; red shirt XML tag t-shirt (White) XXL"/>
    <x v="3"/>
    <x v="4"/>
    <n v="13"/>
    <n v="12"/>
    <n v="18"/>
    <x v="0"/>
  </r>
  <r>
    <n v="224634"/>
    <x v="69397"/>
    <s v="&quot;The Gu&quot; red shirt XML tag t-shirt (Black) XS"/>
    <x v="3"/>
    <x v="4"/>
    <n v="13"/>
    <n v="36"/>
    <n v="18"/>
    <x v="0"/>
  </r>
  <r>
    <n v="224635"/>
    <x v="69398"/>
    <s v="Halloween skull mask (Gray) M"/>
    <x v="3"/>
    <x v="4"/>
    <n v="13"/>
    <n v="108"/>
    <n v="18"/>
    <x v="0"/>
  </r>
  <r>
    <n v="224636"/>
    <x v="69398"/>
    <s v="Developer joke mug - this code was generated by a tool (Black)"/>
    <x v="3"/>
    <x v="4"/>
    <n v="13"/>
    <n v="4"/>
    <n v="13"/>
    <x v="0"/>
  </r>
  <r>
    <n v="224637"/>
    <x v="69398"/>
    <s v="10 mm Double sided bubble wrap 20m"/>
    <x v="3"/>
    <x v="4"/>
    <n v="13"/>
    <n v="40"/>
    <n v="30"/>
    <x v="0"/>
  </r>
  <r>
    <n v="224638"/>
    <x v="69399"/>
    <s v="IT joke mug - that behavior is by design (White)"/>
    <x v="3"/>
    <x v="4"/>
    <n v="13"/>
    <n v="7"/>
    <n v="13"/>
    <x v="0"/>
  </r>
  <r>
    <n v="224639"/>
    <x v="69399"/>
    <s v="Air cushion machine (Blue)"/>
    <x v="3"/>
    <x v="4"/>
    <n v="13"/>
    <n v="9"/>
    <n v="1899"/>
    <x v="0"/>
  </r>
  <r>
    <n v="224640"/>
    <x v="69399"/>
    <s v="USB food flash drive - chocolate bar"/>
    <x v="3"/>
    <x v="4"/>
    <n v="13"/>
    <n v="8"/>
    <n v="32"/>
    <x v="0"/>
  </r>
  <r>
    <n v="224641"/>
    <x v="69399"/>
    <s v="DBA joke mug - mind if I join you? (White)"/>
    <x v="3"/>
    <x v="4"/>
    <n v="13"/>
    <n v="3"/>
    <n v="13"/>
    <x v="0"/>
  </r>
  <r>
    <n v="224642"/>
    <x v="69399"/>
    <s v="IT joke mug - hardware: part of the computer that can be kicked (Black)"/>
    <x v="3"/>
    <x v="4"/>
    <n v="13"/>
    <n v="5"/>
    <n v="13"/>
    <x v="0"/>
  </r>
  <r>
    <n v="224643"/>
    <x v="69400"/>
    <s v="Black and orange this way up despatch tape  48mmx100m"/>
    <x v="3"/>
    <x v="4"/>
    <n v="13"/>
    <n v="216"/>
    <n v="4"/>
    <x v="0"/>
  </r>
  <r>
    <n v="224644"/>
    <x v="69400"/>
    <s v="DBA joke mug - daaaaaa-ta (Black)"/>
    <x v="3"/>
    <x v="4"/>
    <n v="13"/>
    <n v="1"/>
    <n v="13"/>
    <x v="0"/>
  </r>
  <r>
    <n v="224645"/>
    <x v="69400"/>
    <s v="&quot;The Gu&quot; red shirt XML tag t-shirt (Black) XXS"/>
    <x v="3"/>
    <x v="4"/>
    <n v="13"/>
    <n v="36"/>
    <n v="18"/>
    <x v="0"/>
  </r>
  <r>
    <n v="224646"/>
    <x v="69400"/>
    <s v="Black and orange handle with care despatch tape  48mmx75m"/>
    <x v="3"/>
    <x v="4"/>
    <n v="13"/>
    <n v="96"/>
    <n v="4"/>
    <x v="0"/>
  </r>
  <r>
    <n v="224647"/>
    <x v="69400"/>
    <s v="10 mm Double sided bubble wrap 20m"/>
    <x v="3"/>
    <x v="4"/>
    <n v="13"/>
    <n v="40"/>
    <n v="30"/>
    <x v="0"/>
  </r>
  <r>
    <n v="224648"/>
    <x v="69401"/>
    <s v="Red and white urgent despatch tape 48mmx75m"/>
    <x v="3"/>
    <x v="4"/>
    <n v="13"/>
    <n v="168"/>
    <n v="4"/>
    <x v="0"/>
  </r>
  <r>
    <n v="224649"/>
    <x v="69401"/>
    <s v="USB food flash drive - cookie"/>
    <x v="3"/>
    <x v="4"/>
    <n v="13"/>
    <n v="3"/>
    <n v="32"/>
    <x v="0"/>
  </r>
  <r>
    <n v="224650"/>
    <x v="69401"/>
    <s v="White chocolate moon rocks 250g"/>
    <x v="3"/>
    <x v="4"/>
    <n v="13"/>
    <n v="24"/>
    <n v="9"/>
    <x v="1"/>
  </r>
  <r>
    <n v="224651"/>
    <x v="69402"/>
    <s v="Alien officer hoodie (Black) XL"/>
    <x v="3"/>
    <x v="4"/>
    <n v="13"/>
    <n v="3"/>
    <n v="35"/>
    <x v="0"/>
  </r>
  <r>
    <n v="224652"/>
    <x v="69402"/>
    <s v="Developer joke mug - inheritance is the OO way to become wealthy (White)"/>
    <x v="3"/>
    <x v="4"/>
    <n v="13"/>
    <n v="10"/>
    <n v="13"/>
    <x v="0"/>
  </r>
  <r>
    <n v="224653"/>
    <x v="69402"/>
    <s v="&quot;The Gu&quot; red shirt XML tag t-shirt (White) S"/>
    <x v="3"/>
    <x v="4"/>
    <n v="13"/>
    <n v="48"/>
    <n v="18"/>
    <x v="0"/>
  </r>
  <r>
    <n v="224654"/>
    <x v="69403"/>
    <s v="Permanent marker black 5mm nib (Black) 5mm"/>
    <x v="3"/>
    <x v="4"/>
    <n v="13"/>
    <n v="60"/>
    <n v="3"/>
    <x v="0"/>
  </r>
  <r>
    <n v="224655"/>
    <x v="69403"/>
    <s v="Air cushion film 200mmx100mm 325m"/>
    <x v="3"/>
    <x v="4"/>
    <n v="13"/>
    <n v="1"/>
    <n v="87"/>
    <x v="0"/>
  </r>
  <r>
    <n v="224656"/>
    <x v="69403"/>
    <s v="Shipping carton (Brown) 229x229x229mm"/>
    <x v="3"/>
    <x v="4"/>
    <n v="13"/>
    <n v="100"/>
    <n v="1"/>
    <x v="0"/>
  </r>
  <r>
    <n v="224657"/>
    <x v="69404"/>
    <s v="Medium sized bubblewrap roll 20m"/>
    <x v="3"/>
    <x v="4"/>
    <n v="13"/>
    <n v="50"/>
    <n v="20"/>
    <x v="0"/>
  </r>
  <r>
    <n v="224658"/>
    <x v="69404"/>
    <s v="Halloween zombie mask (Light Brown) XL"/>
    <x v="3"/>
    <x v="4"/>
    <n v="13"/>
    <n v="48"/>
    <n v="18"/>
    <x v="0"/>
  </r>
  <r>
    <n v="224659"/>
    <x v="69404"/>
    <s v="Small 9mm replacement blades 9mm"/>
    <x v="3"/>
    <x v="4"/>
    <n v="13"/>
    <n v="60"/>
    <n v="4"/>
    <x v="0"/>
  </r>
  <r>
    <n v="224660"/>
    <x v="69404"/>
    <s v="&quot;The Gu&quot; red shirt XML tag t-shirt (Black) XS"/>
    <x v="3"/>
    <x v="4"/>
    <n v="13"/>
    <n v="72"/>
    <n v="18"/>
    <x v="0"/>
  </r>
  <r>
    <n v="224661"/>
    <x v="69404"/>
    <s v="RC big wheel monster truck with remote control (Black) 1/50 scale"/>
    <x v="3"/>
    <x v="4"/>
    <n v="13"/>
    <n v="1"/>
    <n v="45"/>
    <x v="0"/>
  </r>
  <r>
    <n v="224662"/>
    <x v="69405"/>
    <s v="Superhero action jacket (Blue) M"/>
    <x v="3"/>
    <x v="4"/>
    <n v="13"/>
    <n v="6"/>
    <n v="30"/>
    <x v="0"/>
  </r>
  <r>
    <n v="224663"/>
    <x v="69405"/>
    <s v="20 mm Anti static bubble wrap (Blue) 20m"/>
    <x v="3"/>
    <x v="4"/>
    <n v="13"/>
    <n v="30"/>
    <n v="45"/>
    <x v="0"/>
  </r>
  <r>
    <n v="224664"/>
    <x v="69405"/>
    <s v="20 mm Anti static bubble wrap (Blue) 10m"/>
    <x v="3"/>
    <x v="4"/>
    <n v="13"/>
    <n v="60"/>
    <n v="29"/>
    <x v="0"/>
  </r>
  <r>
    <n v="224665"/>
    <x v="69406"/>
    <s v="RC toy sedan car with remote control (Red) 1/50 scale"/>
    <x v="3"/>
    <x v="4"/>
    <n v="13"/>
    <n v="5"/>
    <n v="25"/>
    <x v="0"/>
  </r>
  <r>
    <n v="224666"/>
    <x v="69406"/>
    <s v="Superhero action jacket (Blue) S"/>
    <x v="3"/>
    <x v="4"/>
    <n v="13"/>
    <n v="8"/>
    <n v="25"/>
    <x v="0"/>
  </r>
  <r>
    <n v="224667"/>
    <x v="69406"/>
    <s v="&quot;The Gu&quot; red shirt XML tag t-shirt (White) 3XL"/>
    <x v="3"/>
    <x v="4"/>
    <n v="13"/>
    <n v="120"/>
    <n v="18"/>
    <x v="0"/>
  </r>
  <r>
    <n v="224668"/>
    <x v="69407"/>
    <s v="Ride on toy sedan car (Blue) 1/12 scale"/>
    <x v="3"/>
    <x v="4"/>
    <n v="13"/>
    <n v="10"/>
    <n v="230"/>
    <x v="0"/>
  </r>
  <r>
    <n v="224669"/>
    <x v="69407"/>
    <s v="White chocolate moon rocks 250g"/>
    <x v="3"/>
    <x v="4"/>
    <n v="13"/>
    <n v="24"/>
    <n v="9"/>
    <x v="1"/>
  </r>
  <r>
    <n v="224670"/>
    <x v="69407"/>
    <s v="DBA joke mug - SELECT caffeine FROM mug (White)"/>
    <x v="3"/>
    <x v="4"/>
    <n v="13"/>
    <n v="4"/>
    <n v="13"/>
    <x v="0"/>
  </r>
  <r>
    <n v="224671"/>
    <x v="69407"/>
    <s v="IT joke mug - that behavior is by design (White)"/>
    <x v="3"/>
    <x v="4"/>
    <n v="13"/>
    <n v="10"/>
    <n v="13"/>
    <x v="0"/>
  </r>
  <r>
    <n v="224672"/>
    <x v="69407"/>
    <s v="Dinosaur battery-powered slippers (Green) S"/>
    <x v="3"/>
    <x v="4"/>
    <n v="13"/>
    <n v="8"/>
    <n v="32"/>
    <x v="0"/>
  </r>
  <r>
    <n v="224673"/>
    <x v="69408"/>
    <s v="Chocolate beetles 250g"/>
    <x v="3"/>
    <x v="4"/>
    <n v="13"/>
    <n v="192"/>
    <n v="9"/>
    <x v="1"/>
  </r>
  <r>
    <n v="224674"/>
    <x v="69408"/>
    <s v="Pack of 12 action figures (male)"/>
    <x v="3"/>
    <x v="4"/>
    <n v="13"/>
    <n v="2"/>
    <n v="16"/>
    <x v="0"/>
  </r>
  <r>
    <n v="224675"/>
    <x v="69408"/>
    <s v="Plush shark slippers (Gray) M"/>
    <x v="3"/>
    <x v="4"/>
    <n v="13"/>
    <n v="2"/>
    <n v="32"/>
    <x v="0"/>
  </r>
  <r>
    <n v="224676"/>
    <x v="69408"/>
    <s v="&quot;The Gu&quot; red shirt XML tag t-shirt (Black) 3XL"/>
    <x v="3"/>
    <x v="4"/>
    <n v="13"/>
    <n v="36"/>
    <n v="18"/>
    <x v="0"/>
  </r>
  <r>
    <n v="224677"/>
    <x v="69408"/>
    <s v="10 mm Anti static bubble wrap (Blue) 10m"/>
    <x v="3"/>
    <x v="4"/>
    <n v="13"/>
    <n v="100"/>
    <n v="26"/>
    <x v="0"/>
  </r>
  <r>
    <n v="224678"/>
    <x v="69409"/>
    <s v="&quot;The Gu&quot; red shirt XML tag t-shirt (White) 3XL"/>
    <x v="3"/>
    <x v="4"/>
    <n v="13"/>
    <n v="12"/>
    <n v="18"/>
    <x v="0"/>
  </r>
  <r>
    <n v="224679"/>
    <x v="69409"/>
    <s v="Superhero action jacket (Blue) XL"/>
    <x v="3"/>
    <x v="4"/>
    <n v="13"/>
    <n v="10"/>
    <n v="30"/>
    <x v="0"/>
  </r>
  <r>
    <n v="224680"/>
    <x v="69409"/>
    <s v="Small sized bubblewrap roll 10m"/>
    <x v="3"/>
    <x v="4"/>
    <n v="13"/>
    <n v="50"/>
    <n v="5"/>
    <x v="0"/>
  </r>
  <r>
    <n v="224681"/>
    <x v="69409"/>
    <s v="20 mm Double sided bubble wrap 50m"/>
    <x v="3"/>
    <x v="4"/>
    <n v="13"/>
    <n v="80"/>
    <n v="108"/>
    <x v="0"/>
  </r>
  <r>
    <n v="224682"/>
    <x v="69410"/>
    <s v="Furry animal socks (Pink) S"/>
    <x v="3"/>
    <x v="4"/>
    <n v="13"/>
    <n v="72"/>
    <n v="5"/>
    <x v="0"/>
  </r>
  <r>
    <n v="224683"/>
    <x v="69410"/>
    <s v="3 kg Courier post bag (White) 300x190x95mm"/>
    <x v="3"/>
    <x v="4"/>
    <n v="13"/>
    <n v="50"/>
    <n v="1"/>
    <x v="0"/>
  </r>
  <r>
    <n v="224684"/>
    <x v="69410"/>
    <s v="RC toy sedan car with remote control (Pink) 1/50 scale"/>
    <x v="3"/>
    <x v="4"/>
    <n v="13"/>
    <n v="6"/>
    <n v="25"/>
    <x v="0"/>
  </r>
  <r>
    <n v="224685"/>
    <x v="69410"/>
    <s v="Plush shark slippers (Gray) L"/>
    <x v="3"/>
    <x v="4"/>
    <n v="13"/>
    <n v="3"/>
    <n v="32"/>
    <x v="0"/>
  </r>
  <r>
    <n v="224686"/>
    <x v="69411"/>
    <s v="Halloween zombie mask (Light Brown) XL"/>
    <x v="3"/>
    <x v="4"/>
    <n v="13"/>
    <n v="12"/>
    <n v="18"/>
    <x v="0"/>
  </r>
  <r>
    <n v="224687"/>
    <x v="69411"/>
    <s v="Ogre battery-powered slippers (Green) XL"/>
    <x v="3"/>
    <x v="4"/>
    <n v="13"/>
    <n v="3"/>
    <n v="32"/>
    <x v="0"/>
  </r>
  <r>
    <n v="224688"/>
    <x v="69411"/>
    <s v="Ride on toy sedan car (Yellow) 1/12 scale"/>
    <x v="3"/>
    <x v="4"/>
    <n v="13"/>
    <n v="10"/>
    <n v="230"/>
    <x v="0"/>
  </r>
  <r>
    <n v="224689"/>
    <x v="69411"/>
    <s v="Furry animal socks (Pink) XL"/>
    <x v="3"/>
    <x v="4"/>
    <n v="13"/>
    <n v="12"/>
    <n v="5"/>
    <x v="0"/>
  </r>
  <r>
    <n v="224690"/>
    <x v="69412"/>
    <s v="Furry gorilla with big eyes slippers (Black) L"/>
    <x v="3"/>
    <x v="4"/>
    <n v="13"/>
    <n v="2"/>
    <n v="32"/>
    <x v="0"/>
  </r>
  <r>
    <n v="224691"/>
    <x v="69412"/>
    <s v="Dinosaur battery-powered slippers (Green) S"/>
    <x v="3"/>
    <x v="4"/>
    <n v="13"/>
    <n v="10"/>
    <n v="32"/>
    <x v="0"/>
  </r>
  <r>
    <n v="224692"/>
    <x v="69412"/>
    <s v="Halloween skull mask (Gray) L"/>
    <x v="3"/>
    <x v="4"/>
    <n v="13"/>
    <n v="48"/>
    <n v="18"/>
    <x v="0"/>
  </r>
  <r>
    <n v="224693"/>
    <x v="69412"/>
    <s v="Halloween zombie mask (Light Brown) L"/>
    <x v="3"/>
    <x v="4"/>
    <n v="13"/>
    <n v="96"/>
    <n v="18"/>
    <x v="0"/>
  </r>
  <r>
    <n v="224694"/>
    <x v="69413"/>
    <s v="Black and orange fragile despatch tape 48mmx75m"/>
    <x v="3"/>
    <x v="4"/>
    <n v="13"/>
    <n v="360"/>
    <n v="4"/>
    <x v="0"/>
  </r>
  <r>
    <n v="224695"/>
    <x v="69413"/>
    <s v="IT joke mug - that behavior is by design (White)"/>
    <x v="3"/>
    <x v="4"/>
    <n v="13"/>
    <n v="5"/>
    <n v="13"/>
    <x v="0"/>
  </r>
  <r>
    <n v="224696"/>
    <x v="69413"/>
    <s v="&quot;The Gu&quot; red shirt XML tag t-shirt (White) S"/>
    <x v="3"/>
    <x v="4"/>
    <n v="13"/>
    <n v="48"/>
    <n v="18"/>
    <x v="0"/>
  </r>
  <r>
    <n v="224697"/>
    <x v="69414"/>
    <s v="DBA joke mug - you might be a DBA if (Black)"/>
    <x v="3"/>
    <x v="4"/>
    <n v="13"/>
    <n v="10"/>
    <n v="13"/>
    <x v="0"/>
  </r>
  <r>
    <n v="224698"/>
    <x v="69414"/>
    <s v="Ride on toy sedan car (Blue) 1/12 scale"/>
    <x v="3"/>
    <x v="4"/>
    <n v="13"/>
    <n v="10"/>
    <n v="230"/>
    <x v="0"/>
  </r>
  <r>
    <n v="224699"/>
    <x v="69415"/>
    <s v="Void fill 200 L bag (White) 200L"/>
    <x v="3"/>
    <x v="4"/>
    <n v="13"/>
    <n v="10"/>
    <n v="25"/>
    <x v="0"/>
  </r>
  <r>
    <n v="224700"/>
    <x v="69415"/>
    <s v="DBA joke mug - daaaaaa-ta (Black)"/>
    <x v="3"/>
    <x v="4"/>
    <n v="13"/>
    <n v="7"/>
    <n v="13"/>
    <x v="0"/>
  </r>
  <r>
    <n v="224701"/>
    <x v="69415"/>
    <s v="IT joke mug - keyboard not found … press F1 to continue (White)"/>
    <x v="3"/>
    <x v="4"/>
    <n v="13"/>
    <n v="9"/>
    <n v="13"/>
    <x v="0"/>
  </r>
  <r>
    <n v="224702"/>
    <x v="69416"/>
    <s v="Furry animal socks (Pink) XL"/>
    <x v="3"/>
    <x v="4"/>
    <n v="13"/>
    <n v="48"/>
    <n v="5"/>
    <x v="0"/>
  </r>
  <r>
    <n v="224703"/>
    <x v="69416"/>
    <s v="&quot;The Gu&quot; red shirt XML tag t-shirt (White) 3XL"/>
    <x v="3"/>
    <x v="4"/>
    <n v="13"/>
    <n v="36"/>
    <n v="18"/>
    <x v="0"/>
  </r>
  <r>
    <n v="224704"/>
    <x v="69416"/>
    <s v="Developer joke mug - Oct 31 = Dec 25 (Black)"/>
    <x v="3"/>
    <x v="4"/>
    <n v="13"/>
    <n v="6"/>
    <n v="13"/>
    <x v="0"/>
  </r>
  <r>
    <n v="224705"/>
    <x v="69416"/>
    <s v="Void fill 200 L bag (White) 200L"/>
    <x v="3"/>
    <x v="4"/>
    <n v="13"/>
    <n v="40"/>
    <n v="25"/>
    <x v="0"/>
  </r>
  <r>
    <n v="224706"/>
    <x v="69416"/>
    <s v="Clear packaging tape 48mmx100m"/>
    <x v="3"/>
    <x v="4"/>
    <n v="13"/>
    <n v="140"/>
    <n v="4"/>
    <x v="0"/>
  </r>
  <r>
    <n v="224707"/>
    <x v="69417"/>
    <s v="10 mm Anti static bubble wrap (Blue) 20m"/>
    <x v="3"/>
    <x v="4"/>
    <n v="13"/>
    <n v="80"/>
    <n v="42"/>
    <x v="0"/>
  </r>
  <r>
    <n v="224708"/>
    <x v="69417"/>
    <s v="Express post box 5kg (White) 350x280x130mm"/>
    <x v="3"/>
    <x v="4"/>
    <n v="13"/>
    <n v="175"/>
    <n v="1"/>
    <x v="0"/>
  </r>
  <r>
    <n v="224709"/>
    <x v="69417"/>
    <s v="IT joke mug - that behavior is by design (White)"/>
    <x v="3"/>
    <x v="4"/>
    <n v="13"/>
    <n v="10"/>
    <n v="13"/>
    <x v="0"/>
  </r>
  <r>
    <n v="224710"/>
    <x v="69418"/>
    <s v="Plush shark slippers (Gray) XL"/>
    <x v="3"/>
    <x v="4"/>
    <n v="13"/>
    <n v="2"/>
    <n v="32"/>
    <x v="0"/>
  </r>
  <r>
    <n v="224711"/>
    <x v="69418"/>
    <s v="10 mm Double sided bubble wrap 10m"/>
    <x v="3"/>
    <x v="4"/>
    <n v="13"/>
    <n v="10"/>
    <n v="15"/>
    <x v="0"/>
  </r>
  <r>
    <n v="224712"/>
    <x v="69419"/>
    <s v="RC toy sedan car with remote control (Blue) 1/50 scale"/>
    <x v="3"/>
    <x v="4"/>
    <n v="13"/>
    <n v="10"/>
    <n v="25"/>
    <x v="0"/>
  </r>
  <r>
    <n v="224713"/>
    <x v="69419"/>
    <s v="Ride on toy sedan car (Yellow) 1/12 scale"/>
    <x v="3"/>
    <x v="4"/>
    <n v="13"/>
    <n v="10"/>
    <n v="230"/>
    <x v="0"/>
  </r>
  <r>
    <n v="224714"/>
    <x v="69419"/>
    <s v="Void fill 200 L bag (White) 200L"/>
    <x v="3"/>
    <x v="4"/>
    <n v="13"/>
    <n v="20"/>
    <n v="25"/>
    <x v="0"/>
  </r>
  <r>
    <n v="224715"/>
    <x v="69419"/>
    <s v="Chocolate echidnas 250g"/>
    <x v="3"/>
    <x v="4"/>
    <n v="13"/>
    <n v="192"/>
    <n v="9"/>
    <x v="1"/>
  </r>
  <r>
    <n v="224716"/>
    <x v="69419"/>
    <s v="32 mm Double sided bubble wrap 10m"/>
    <x v="3"/>
    <x v="4"/>
    <n v="13"/>
    <n v="40"/>
    <n v="22"/>
    <x v="0"/>
  </r>
  <r>
    <n v="224717"/>
    <x v="69420"/>
    <s v="Animal with big feet slippers (Brown) S"/>
    <x v="3"/>
    <x v="4"/>
    <n v="13"/>
    <n v="8"/>
    <n v="32"/>
    <x v="0"/>
  </r>
  <r>
    <n v="224718"/>
    <x v="69420"/>
    <s v="Permanent marker black 5mm nib (Black) 5mm"/>
    <x v="3"/>
    <x v="4"/>
    <n v="13"/>
    <n v="36"/>
    <n v="3"/>
    <x v="0"/>
  </r>
  <r>
    <n v="224719"/>
    <x v="69420"/>
    <s v="DBA joke mug - it depends (Black)"/>
    <x v="3"/>
    <x v="4"/>
    <n v="13"/>
    <n v="6"/>
    <n v="13"/>
    <x v="0"/>
  </r>
  <r>
    <n v="224720"/>
    <x v="69421"/>
    <s v="Dinosaur battery-powered slippers (Green) XL"/>
    <x v="3"/>
    <x v="4"/>
    <n v="13"/>
    <n v="10"/>
    <n v="32"/>
    <x v="0"/>
  </r>
  <r>
    <n v="224721"/>
    <x v="69421"/>
    <s v="Developer joke mug - fun was unexpected at this time (White)"/>
    <x v="3"/>
    <x v="4"/>
    <n v="13"/>
    <n v="1"/>
    <n v="13"/>
    <x v="0"/>
  </r>
  <r>
    <n v="224722"/>
    <x v="69421"/>
    <s v="Furry animal socks (Pink) XL"/>
    <x v="3"/>
    <x v="4"/>
    <n v="13"/>
    <n v="84"/>
    <n v="5"/>
    <x v="0"/>
  </r>
  <r>
    <n v="224723"/>
    <x v="69422"/>
    <s v="20 mm Double sided bubble wrap 10m"/>
    <x v="3"/>
    <x v="4"/>
    <n v="13"/>
    <n v="20"/>
    <n v="18"/>
    <x v="0"/>
  </r>
  <r>
    <n v="224724"/>
    <x v="69422"/>
    <s v="Superhero action jacket (Blue) M"/>
    <x v="3"/>
    <x v="4"/>
    <n v="13"/>
    <n v="6"/>
    <n v="30"/>
    <x v="0"/>
  </r>
  <r>
    <n v="224725"/>
    <x v="69423"/>
    <s v="32 mm Double sided bubble wrap 20m"/>
    <x v="3"/>
    <x v="4"/>
    <n v="13"/>
    <n v="100"/>
    <n v="37"/>
    <x v="0"/>
  </r>
  <r>
    <n v="224726"/>
    <x v="69423"/>
    <s v="Developer joke mug - understanding recursion requires understanding recursion (White)"/>
    <x v="3"/>
    <x v="4"/>
    <n v="13"/>
    <n v="7"/>
    <n v="13"/>
    <x v="0"/>
  </r>
  <r>
    <n v="224727"/>
    <x v="69423"/>
    <s v="DBA joke mug - it depends (Black)"/>
    <x v="3"/>
    <x v="4"/>
    <n v="13"/>
    <n v="2"/>
    <n v="13"/>
    <x v="0"/>
  </r>
  <r>
    <n v="224728"/>
    <x v="69423"/>
    <s v="Developer joke mug - old C developers never die (White)"/>
    <x v="3"/>
    <x v="4"/>
    <n v="13"/>
    <n v="5"/>
    <n v="13"/>
    <x v="0"/>
  </r>
  <r>
    <n v="224729"/>
    <x v="69424"/>
    <s v="Furry animal socks (Pink) XL"/>
    <x v="3"/>
    <x v="4"/>
    <n v="13"/>
    <n v="60"/>
    <n v="5"/>
    <x v="0"/>
  </r>
  <r>
    <n v="224730"/>
    <x v="69424"/>
    <s v="10 mm Anti static bubble wrap (Blue) 20m"/>
    <x v="3"/>
    <x v="4"/>
    <n v="13"/>
    <n v="60"/>
    <n v="42"/>
    <x v="0"/>
  </r>
  <r>
    <n v="224731"/>
    <x v="69424"/>
    <s v="Air cushion machine (Blue)"/>
    <x v="3"/>
    <x v="4"/>
    <n v="13"/>
    <n v="6"/>
    <n v="1899"/>
    <x v="0"/>
  </r>
  <r>
    <n v="224732"/>
    <x v="69425"/>
    <s v="USB missile launcher (Green)"/>
    <x v="3"/>
    <x v="4"/>
    <n v="13"/>
    <n v="3"/>
    <n v="4"/>
    <x v="0"/>
  </r>
  <r>
    <n v="224733"/>
    <x v="69425"/>
    <s v="Ride on toy sedan car (Blue) 1/12 scale"/>
    <x v="3"/>
    <x v="4"/>
    <n v="13"/>
    <n v="8"/>
    <n v="230"/>
    <x v="0"/>
  </r>
  <r>
    <n v="224734"/>
    <x v="69425"/>
    <s v="DBA joke mug - SELECT caffeine FROM mug (Black)"/>
    <x v="3"/>
    <x v="4"/>
    <n v="13"/>
    <n v="2"/>
    <n v="13"/>
    <x v="0"/>
  </r>
  <r>
    <n v="224735"/>
    <x v="69425"/>
    <s v="Halloween zombie mask (Light Brown) M"/>
    <x v="3"/>
    <x v="4"/>
    <n v="13"/>
    <n v="108"/>
    <n v="18"/>
    <x v="0"/>
  </r>
  <r>
    <n v="224736"/>
    <x v="69425"/>
    <s v="Packing knife with metal insert blade (Yellow) 18mm"/>
    <x v="3"/>
    <x v="4"/>
    <n v="13"/>
    <n v="45"/>
    <n v="2"/>
    <x v="0"/>
  </r>
  <r>
    <n v="224737"/>
    <x v="69426"/>
    <s v="DBA joke mug - it depends (Black)"/>
    <x v="3"/>
    <x v="4"/>
    <n v="13"/>
    <n v="5"/>
    <n v="13"/>
    <x v="0"/>
  </r>
  <r>
    <n v="224738"/>
    <x v="69426"/>
    <s v="Ride on toy sedan car (Green) 1/12 scale"/>
    <x v="3"/>
    <x v="4"/>
    <n v="13"/>
    <n v="6"/>
    <n v="230"/>
    <x v="0"/>
  </r>
  <r>
    <n v="224739"/>
    <x v="69426"/>
    <s v="RC toy sedan car with remote control (Green) 1/50 scale"/>
    <x v="3"/>
    <x v="4"/>
    <n v="13"/>
    <n v="3"/>
    <n v="25"/>
    <x v="0"/>
  </r>
  <r>
    <n v="224740"/>
    <x v="69427"/>
    <s v="Alien officer hoodie (Black) XXL"/>
    <x v="3"/>
    <x v="4"/>
    <n v="13"/>
    <n v="1"/>
    <n v="35"/>
    <x v="0"/>
  </r>
  <r>
    <n v="224741"/>
    <x v="69427"/>
    <s v="&quot;The Gu&quot; red shirt XML tag t-shirt (Black) XXL"/>
    <x v="3"/>
    <x v="4"/>
    <n v="13"/>
    <n v="24"/>
    <n v="18"/>
    <x v="0"/>
  </r>
  <r>
    <n v="224742"/>
    <x v="69428"/>
    <s v="Developer joke mug - when your hammer is C++ (Black)"/>
    <x v="3"/>
    <x v="4"/>
    <n v="13"/>
    <n v="4"/>
    <n v="13"/>
    <x v="0"/>
  </r>
  <r>
    <n v="224743"/>
    <x v="69428"/>
    <s v="Developer joke mug - this code was generated by a tool (Black)"/>
    <x v="3"/>
    <x v="4"/>
    <n v="13"/>
    <n v="7"/>
    <n v="13"/>
    <x v="0"/>
  </r>
  <r>
    <n v="224744"/>
    <x v="69429"/>
    <s v="Clear packaging tape 48mmx75m"/>
    <x v="3"/>
    <x v="4"/>
    <n v="13"/>
    <n v="78"/>
    <n v="3"/>
    <x v="0"/>
  </r>
  <r>
    <n v="224745"/>
    <x v="69429"/>
    <s v="USB food flash drive - fortune cookie"/>
    <x v="3"/>
    <x v="4"/>
    <n v="13"/>
    <n v="2"/>
    <n v="32"/>
    <x v="0"/>
  </r>
  <r>
    <n v="224746"/>
    <x v="69429"/>
    <s v="Superhero action jacket (Blue) XXS"/>
    <x v="3"/>
    <x v="4"/>
    <n v="13"/>
    <n v="10"/>
    <n v="25"/>
    <x v="0"/>
  </r>
  <r>
    <n v="224747"/>
    <x v="69429"/>
    <s v="&quot;The Gu&quot; red shirt XML tag t-shirt (White) XL"/>
    <x v="3"/>
    <x v="4"/>
    <n v="13"/>
    <n v="96"/>
    <n v="18"/>
    <x v="0"/>
  </r>
  <r>
    <n v="224748"/>
    <x v="69429"/>
    <s v="32 mm Double sided bubble wrap 10m"/>
    <x v="3"/>
    <x v="4"/>
    <n v="13"/>
    <n v="100"/>
    <n v="22"/>
    <x v="0"/>
  </r>
  <r>
    <n v="224749"/>
    <x v="69430"/>
    <s v="Developer joke mug - understanding recursion requires understanding recursion (Black)"/>
    <x v="3"/>
    <x v="4"/>
    <n v="13"/>
    <n v="6"/>
    <n v="13"/>
    <x v="0"/>
  </r>
  <r>
    <n v="224750"/>
    <x v="69430"/>
    <s v="IT joke mug - keyboard not found … press F1 to continue (White)"/>
    <x v="3"/>
    <x v="4"/>
    <n v="13"/>
    <n v="4"/>
    <n v="13"/>
    <x v="0"/>
  </r>
  <r>
    <n v="224751"/>
    <x v="69430"/>
    <s v="USB food flash drive - donut"/>
    <x v="3"/>
    <x v="4"/>
    <n v="13"/>
    <n v="10"/>
    <n v="5"/>
    <x v="0"/>
  </r>
  <r>
    <n v="224752"/>
    <x v="69430"/>
    <s v="&quot;The Gu&quot; red shirt XML tag t-shirt (White) XS"/>
    <x v="3"/>
    <x v="4"/>
    <n v="13"/>
    <n v="12"/>
    <n v="18"/>
    <x v="0"/>
  </r>
  <r>
    <n v="224753"/>
    <x v="69431"/>
    <s v="Alien officer hoodie (Black) XL"/>
    <x v="3"/>
    <x v="4"/>
    <n v="13"/>
    <n v="6"/>
    <n v="35"/>
    <x v="0"/>
  </r>
  <r>
    <n v="224754"/>
    <x v="69431"/>
    <s v="Black and yellow heavy despatch tape  48mmx75m"/>
    <x v="3"/>
    <x v="4"/>
    <n v="13"/>
    <n v="216"/>
    <n v="4"/>
    <x v="0"/>
  </r>
  <r>
    <n v="224755"/>
    <x v="69432"/>
    <s v="Permanent marker red 5mm nib (Red) 5mm"/>
    <x v="3"/>
    <x v="4"/>
    <n v="13"/>
    <n v="60"/>
    <n v="3"/>
    <x v="0"/>
  </r>
  <r>
    <n v="224756"/>
    <x v="69432"/>
    <s v="Chocolate beetles 250g"/>
    <x v="3"/>
    <x v="4"/>
    <n v="13"/>
    <n v="144"/>
    <n v="9"/>
    <x v="1"/>
  </r>
  <r>
    <n v="224757"/>
    <x v="69432"/>
    <s v="Bubblewrap dispenser (Black) 1.5m"/>
    <x v="3"/>
    <x v="4"/>
    <n v="13"/>
    <n v="8"/>
    <n v="240"/>
    <x v="0"/>
  </r>
  <r>
    <n v="224758"/>
    <x v="69432"/>
    <s v="Chocolate sharks 250g"/>
    <x v="3"/>
    <x v="4"/>
    <n v="13"/>
    <n v="144"/>
    <n v="9"/>
    <x v="1"/>
  </r>
  <r>
    <n v="224759"/>
    <x v="69433"/>
    <s v="Developer joke mug - that's a hardware problem (Black)"/>
    <x v="3"/>
    <x v="4"/>
    <n v="13"/>
    <n v="5"/>
    <n v="13"/>
    <x v="0"/>
  </r>
  <r>
    <n v="224760"/>
    <x v="69433"/>
    <s v="Black and orange this way up despatch tape 48mmx75m"/>
    <x v="3"/>
    <x v="4"/>
    <n v="13"/>
    <n v="72"/>
    <n v="4"/>
    <x v="0"/>
  </r>
  <r>
    <n v="224761"/>
    <x v="69433"/>
    <s v="Plush shark slippers (Gray) S"/>
    <x v="3"/>
    <x v="4"/>
    <n v="13"/>
    <n v="2"/>
    <n v="32"/>
    <x v="0"/>
  </r>
  <r>
    <n v="224762"/>
    <x v="69433"/>
    <s v="DBA joke mug - SELECT caffeine FROM mug (Black)"/>
    <x v="3"/>
    <x v="4"/>
    <n v="13"/>
    <n v="9"/>
    <n v="13"/>
    <x v="0"/>
  </r>
  <r>
    <n v="224763"/>
    <x v="69433"/>
    <s v="Developer joke mug - there are 10 types of people in the world (White)"/>
    <x v="3"/>
    <x v="4"/>
    <n v="13"/>
    <n v="2"/>
    <n v="13"/>
    <x v="0"/>
  </r>
  <r>
    <n v="224764"/>
    <x v="69434"/>
    <s v="Red and white urgent  heavy despatch tape  48mmx100m"/>
    <x v="3"/>
    <x v="4"/>
    <n v="13"/>
    <n v="216"/>
    <n v="4"/>
    <x v="0"/>
  </r>
  <r>
    <n v="224765"/>
    <x v="69434"/>
    <s v="Ride on vintage American toy coupe (Black) 1/12 scale"/>
    <x v="3"/>
    <x v="4"/>
    <n v="13"/>
    <n v="1"/>
    <n v="285"/>
    <x v="0"/>
  </r>
  <r>
    <n v="224766"/>
    <x v="69434"/>
    <s v="Alien officer hoodie (Black) XL"/>
    <x v="3"/>
    <x v="4"/>
    <n v="13"/>
    <n v="9"/>
    <n v="35"/>
    <x v="0"/>
  </r>
  <r>
    <n v="224767"/>
    <x v="69435"/>
    <s v="Animal with big feet slippers (Brown) L"/>
    <x v="3"/>
    <x v="4"/>
    <n v="13"/>
    <n v="10"/>
    <n v="32"/>
    <x v="0"/>
  </r>
  <r>
    <n v="224768"/>
    <x v="69435"/>
    <s v="Developer joke mug - understanding recursion requires understanding recursion (Black)"/>
    <x v="3"/>
    <x v="4"/>
    <n v="13"/>
    <n v="9"/>
    <n v="13"/>
    <x v="0"/>
  </r>
  <r>
    <n v="224769"/>
    <x v="69435"/>
    <s v="Packing knife with metal insert blade (Yellow) 18mm"/>
    <x v="3"/>
    <x v="4"/>
    <n v="13"/>
    <n v="35"/>
    <n v="2"/>
    <x v="0"/>
  </r>
  <r>
    <n v="224770"/>
    <x v="69435"/>
    <s v="10 mm Anti static bubble wrap (Blue) 50m"/>
    <x v="3"/>
    <x v="4"/>
    <n v="13"/>
    <n v="70"/>
    <n v="99"/>
    <x v="0"/>
  </r>
  <r>
    <n v="224771"/>
    <x v="69435"/>
    <s v="Tape dispenser (Blue)"/>
    <x v="3"/>
    <x v="4"/>
    <n v="13"/>
    <n v="40"/>
    <n v="32"/>
    <x v="0"/>
  </r>
  <r>
    <n v="224772"/>
    <x v="69436"/>
    <s v="Plush shark slippers (Gray) M"/>
    <x v="3"/>
    <x v="4"/>
    <n v="13"/>
    <n v="6"/>
    <n v="32"/>
    <x v="0"/>
  </r>
  <r>
    <n v="224773"/>
    <x v="69436"/>
    <s v="IT joke mug - hardware: part of the computer that can be kicked (White)"/>
    <x v="3"/>
    <x v="4"/>
    <n v="13"/>
    <n v="8"/>
    <n v="13"/>
    <x v="0"/>
  </r>
  <r>
    <n v="224774"/>
    <x v="69437"/>
    <s v="Pack of 12 action figures (female)"/>
    <x v="3"/>
    <x v="4"/>
    <n v="13"/>
    <n v="8"/>
    <n v="16"/>
    <x v="0"/>
  </r>
  <r>
    <n v="224775"/>
    <x v="69437"/>
    <s v="Developer joke mug - fun was unexpected at this time (White)"/>
    <x v="3"/>
    <x v="4"/>
    <n v="13"/>
    <n v="10"/>
    <n v="13"/>
    <x v="0"/>
  </r>
  <r>
    <n v="224776"/>
    <x v="69438"/>
    <s v="DBA joke mug - daaaaaa-ta (White)"/>
    <x v="3"/>
    <x v="4"/>
    <n v="13"/>
    <n v="8"/>
    <n v="13"/>
    <x v="0"/>
  </r>
  <r>
    <n v="224777"/>
    <x v="69438"/>
    <s v="White chocolate moon rocks 250g"/>
    <x v="3"/>
    <x v="4"/>
    <n v="13"/>
    <n v="72"/>
    <n v="9"/>
    <x v="1"/>
  </r>
  <r>
    <n v="224778"/>
    <x v="69438"/>
    <s v="&quot;The Gu&quot; red shirt XML tag t-shirt (White) 3XS"/>
    <x v="3"/>
    <x v="4"/>
    <n v="13"/>
    <n v="12"/>
    <n v="18"/>
    <x v="0"/>
  </r>
  <r>
    <n v="224779"/>
    <x v="69439"/>
    <s v="Tape dispenser (Blue)"/>
    <x v="3"/>
    <x v="4"/>
    <n v="13"/>
    <n v="10"/>
    <n v="32"/>
    <x v="0"/>
  </r>
  <r>
    <n v="224780"/>
    <x v="69439"/>
    <s v="Halloween skull mask (Gray) L"/>
    <x v="3"/>
    <x v="4"/>
    <n v="13"/>
    <n v="96"/>
    <n v="18"/>
    <x v="0"/>
  </r>
  <r>
    <n v="224781"/>
    <x v="69440"/>
    <s v="IT joke mug - that behavior is by design (White)"/>
    <x v="3"/>
    <x v="4"/>
    <n v="13"/>
    <n v="4"/>
    <n v="13"/>
    <x v="0"/>
  </r>
  <r>
    <n v="224782"/>
    <x v="69440"/>
    <s v="&quot;The Gu&quot; red shirt XML tag t-shirt (Black) XXS"/>
    <x v="3"/>
    <x v="4"/>
    <n v="13"/>
    <n v="12"/>
    <n v="18"/>
    <x v="0"/>
  </r>
  <r>
    <n v="224783"/>
    <x v="69441"/>
    <s v="RC toy sedan car with remote control (Green) 1/50 scale"/>
    <x v="3"/>
    <x v="4"/>
    <n v="13"/>
    <n v="2"/>
    <n v="25"/>
    <x v="0"/>
  </r>
  <r>
    <n v="224784"/>
    <x v="69441"/>
    <s v="Chocolate echidnas 250g"/>
    <x v="3"/>
    <x v="4"/>
    <n v="13"/>
    <n v="240"/>
    <n v="9"/>
    <x v="1"/>
  </r>
  <r>
    <n v="224785"/>
    <x v="69441"/>
    <s v="RC vintage American toy coupe with remote control (Black) 1/50 scale"/>
    <x v="3"/>
    <x v="4"/>
    <n v="13"/>
    <n v="8"/>
    <n v="30"/>
    <x v="0"/>
  </r>
  <r>
    <n v="224786"/>
    <x v="69441"/>
    <s v="Ogre battery-powered slippers (Green) S"/>
    <x v="3"/>
    <x v="4"/>
    <n v="13"/>
    <n v="8"/>
    <n v="32"/>
    <x v="0"/>
  </r>
  <r>
    <n v="224787"/>
    <x v="69442"/>
    <s v="Developer joke mug - that's a hardware problem (White)"/>
    <x v="3"/>
    <x v="4"/>
    <n v="13"/>
    <n v="9"/>
    <n v="13"/>
    <x v="0"/>
  </r>
  <r>
    <n v="224788"/>
    <x v="69442"/>
    <s v="&quot;The Gu&quot; red shirt XML tag t-shirt (Black) XL"/>
    <x v="3"/>
    <x v="4"/>
    <n v="13"/>
    <n v="36"/>
    <n v="18"/>
    <x v="0"/>
  </r>
  <r>
    <n v="224789"/>
    <x v="69442"/>
    <s v="Developer joke mug - that's a hardware problem (Black)"/>
    <x v="3"/>
    <x v="4"/>
    <n v="13"/>
    <n v="5"/>
    <n v="13"/>
    <x v="0"/>
  </r>
  <r>
    <n v="224790"/>
    <x v="69442"/>
    <s v="20 mm Double sided bubble wrap 20m"/>
    <x v="3"/>
    <x v="4"/>
    <n v="13"/>
    <n v="70"/>
    <n v="33"/>
    <x v="0"/>
  </r>
  <r>
    <n v="224791"/>
    <x v="69443"/>
    <s v="Bubblewrap dispenser (Red) 1.5m"/>
    <x v="3"/>
    <x v="4"/>
    <n v="13"/>
    <n v="5"/>
    <n v="240"/>
    <x v="0"/>
  </r>
  <r>
    <n v="224792"/>
    <x v="69443"/>
    <s v="Shipping carton (Brown) 457x279x279mm"/>
    <x v="3"/>
    <x v="4"/>
    <n v="13"/>
    <n v="175"/>
    <n v="1"/>
    <x v="0"/>
  </r>
  <r>
    <n v="224793"/>
    <x v="69443"/>
    <s v="32 mm Double sided bubble wrap 20m"/>
    <x v="3"/>
    <x v="4"/>
    <n v="13"/>
    <n v="100"/>
    <n v="37"/>
    <x v="0"/>
  </r>
  <r>
    <n v="224794"/>
    <x v="69443"/>
    <s v="Halloween skull mask (Gray) M"/>
    <x v="3"/>
    <x v="4"/>
    <n v="13"/>
    <n v="120"/>
    <n v="18"/>
    <x v="0"/>
  </r>
  <r>
    <n v="224795"/>
    <x v="69443"/>
    <s v="DBA joke mug - I will get you in order (White)"/>
    <x v="3"/>
    <x v="4"/>
    <n v="13"/>
    <n v="9"/>
    <n v="13"/>
    <x v="0"/>
  </r>
  <r>
    <n v="224796"/>
    <x v="69444"/>
    <s v="Developer joke mug - (hip, hip, array) (Black)"/>
    <x v="3"/>
    <x v="4"/>
    <n v="13"/>
    <n v="7"/>
    <n v="13"/>
    <x v="0"/>
  </r>
  <r>
    <n v="224797"/>
    <x v="69444"/>
    <s v="Developer joke mug - a foo walks into a bar (Black)"/>
    <x v="3"/>
    <x v="4"/>
    <n v="13"/>
    <n v="5"/>
    <n v="13"/>
    <x v="0"/>
  </r>
  <r>
    <n v="224798"/>
    <x v="69444"/>
    <s v="Bubblewrap dispenser (Red) 1.5m"/>
    <x v="3"/>
    <x v="4"/>
    <n v="13"/>
    <n v="7"/>
    <n v="240"/>
    <x v="0"/>
  </r>
  <r>
    <n v="224799"/>
    <x v="69445"/>
    <s v="Animal with big feet slippers (Brown) L"/>
    <x v="3"/>
    <x v="4"/>
    <n v="13"/>
    <n v="6"/>
    <n v="32"/>
    <x v="0"/>
  </r>
  <r>
    <n v="224800"/>
    <x v="69445"/>
    <s v="Furry animal socks (Pink) XL"/>
    <x v="3"/>
    <x v="4"/>
    <n v="13"/>
    <n v="96"/>
    <n v="5"/>
    <x v="0"/>
  </r>
  <r>
    <n v="224801"/>
    <x v="69445"/>
    <s v="USB food flash drive - banana"/>
    <x v="3"/>
    <x v="4"/>
    <n v="13"/>
    <n v="7"/>
    <n v="32"/>
    <x v="0"/>
  </r>
  <r>
    <n v="224802"/>
    <x v="69446"/>
    <s v="Superhero action jacket (Blue) 3XL"/>
    <x v="3"/>
    <x v="4"/>
    <n v="13"/>
    <n v="7"/>
    <n v="34"/>
    <x v="0"/>
  </r>
  <r>
    <n v="224803"/>
    <x v="69446"/>
    <s v="RC toy sedan car with remote control (Blue) 1/50 scale"/>
    <x v="3"/>
    <x v="4"/>
    <n v="13"/>
    <n v="3"/>
    <n v="25"/>
    <x v="0"/>
  </r>
  <r>
    <n v="224804"/>
    <x v="69446"/>
    <s v="Developer joke mug - inheritance is the OO way to become wealthy (White)"/>
    <x v="3"/>
    <x v="4"/>
    <n v="13"/>
    <n v="2"/>
    <n v="13"/>
    <x v="0"/>
  </r>
  <r>
    <n v="224805"/>
    <x v="69447"/>
    <s v="Superhero action jacket (Blue) S"/>
    <x v="3"/>
    <x v="4"/>
    <n v="14"/>
    <n v="5"/>
    <n v="25"/>
    <x v="0"/>
  </r>
  <r>
    <n v="224806"/>
    <x v="69447"/>
    <s v="Shipping carton (Brown) 480x270x320mm"/>
    <x v="3"/>
    <x v="4"/>
    <n v="14"/>
    <n v="100"/>
    <n v="3"/>
    <x v="0"/>
  </r>
  <r>
    <n v="224807"/>
    <x v="69447"/>
    <s v="USB missile launcher (Green)"/>
    <x v="3"/>
    <x v="4"/>
    <n v="14"/>
    <n v="10"/>
    <n v="4"/>
    <x v="0"/>
  </r>
  <r>
    <n v="224808"/>
    <x v="69447"/>
    <s v="Pack of 12 action figures (male)"/>
    <x v="3"/>
    <x v="4"/>
    <n v="14"/>
    <n v="2"/>
    <n v="16"/>
    <x v="0"/>
  </r>
  <r>
    <n v="224809"/>
    <x v="69447"/>
    <s v="RC vintage American toy coupe with remote control (Black) 1/50 scale"/>
    <x v="3"/>
    <x v="4"/>
    <n v="14"/>
    <n v="5"/>
    <n v="30"/>
    <x v="0"/>
  </r>
  <r>
    <n v="224810"/>
    <x v="69448"/>
    <s v="DBA joke mug - you might be a DBA if (Black)"/>
    <x v="3"/>
    <x v="4"/>
    <n v="14"/>
    <n v="3"/>
    <n v="13"/>
    <x v="0"/>
  </r>
  <r>
    <n v="224811"/>
    <x v="69448"/>
    <s v="DBA joke mug - daaaaaa-ta (Black)"/>
    <x v="3"/>
    <x v="4"/>
    <n v="14"/>
    <n v="10"/>
    <n v="13"/>
    <x v="0"/>
  </r>
  <r>
    <n v="224812"/>
    <x v="69448"/>
    <s v="Animal with big feet slippers (Brown) XL"/>
    <x v="3"/>
    <x v="4"/>
    <n v="14"/>
    <n v="9"/>
    <n v="32"/>
    <x v="0"/>
  </r>
  <r>
    <n v="224813"/>
    <x v="69448"/>
    <s v="Plush shark slippers (Gray) M"/>
    <x v="3"/>
    <x v="4"/>
    <n v="14"/>
    <n v="4"/>
    <n v="32"/>
    <x v="0"/>
  </r>
  <r>
    <n v="224814"/>
    <x v="69449"/>
    <s v="Air cushion film 200mmx200mm 325m"/>
    <x v="3"/>
    <x v="4"/>
    <n v="14"/>
    <n v="8"/>
    <n v="90"/>
    <x v="0"/>
  </r>
  <r>
    <n v="224815"/>
    <x v="69449"/>
    <s v="&quot;The Gu&quot; red shirt XML tag t-shirt (Black) XXL"/>
    <x v="3"/>
    <x v="4"/>
    <n v="14"/>
    <n v="84"/>
    <n v="18"/>
    <x v="0"/>
  </r>
  <r>
    <n v="224816"/>
    <x v="69449"/>
    <s v="Medium sized bubblewrap roll 20m"/>
    <x v="3"/>
    <x v="4"/>
    <n v="14"/>
    <n v="60"/>
    <n v="20"/>
    <x v="0"/>
  </r>
  <r>
    <n v="224817"/>
    <x v="69449"/>
    <s v="Developer joke mug - fun was unexpected at this time (Black)"/>
    <x v="3"/>
    <x v="4"/>
    <n v="14"/>
    <n v="8"/>
    <n v="13"/>
    <x v="0"/>
  </r>
  <r>
    <n v="224818"/>
    <x v="69449"/>
    <s v="DBA joke mug - you might be a DBA if (Black)"/>
    <x v="3"/>
    <x v="4"/>
    <n v="14"/>
    <n v="1"/>
    <n v="13"/>
    <x v="0"/>
  </r>
  <r>
    <n v="224819"/>
    <x v="69450"/>
    <s v="Developer joke mug - that's a hardware problem (Black)"/>
    <x v="3"/>
    <x v="4"/>
    <n v="14"/>
    <n v="9"/>
    <n v="13"/>
    <x v="0"/>
  </r>
  <r>
    <n v="224820"/>
    <x v="69450"/>
    <s v="DBA joke mug - daaaaaa-ta (Black)"/>
    <x v="3"/>
    <x v="4"/>
    <n v="14"/>
    <n v="4"/>
    <n v="13"/>
    <x v="0"/>
  </r>
  <r>
    <n v="224821"/>
    <x v="69450"/>
    <s v="Air cushion machine (Blue)"/>
    <x v="3"/>
    <x v="4"/>
    <n v="14"/>
    <n v="1"/>
    <n v="1899"/>
    <x v="0"/>
  </r>
  <r>
    <n v="224822"/>
    <x v="69450"/>
    <s v="Red and white urgent  heavy despatch tape  48mmx100m"/>
    <x v="3"/>
    <x v="4"/>
    <n v="14"/>
    <n v="216"/>
    <n v="4"/>
    <x v="0"/>
  </r>
  <r>
    <n v="224823"/>
    <x v="69451"/>
    <s v="DBA joke mug - SELECT caffeine FROM mug (Black)"/>
    <x v="3"/>
    <x v="4"/>
    <n v="14"/>
    <n v="3"/>
    <n v="13"/>
    <x v="0"/>
  </r>
  <r>
    <n v="224824"/>
    <x v="69451"/>
    <s v="DBA joke mug - I will get you in order (White)"/>
    <x v="3"/>
    <x v="4"/>
    <n v="14"/>
    <n v="3"/>
    <n v="13"/>
    <x v="0"/>
  </r>
  <r>
    <n v="224825"/>
    <x v="69451"/>
    <s v="Shipping carton (Brown) 480x270x320mm"/>
    <x v="3"/>
    <x v="4"/>
    <n v="14"/>
    <n v="25"/>
    <n v="3"/>
    <x v="0"/>
  </r>
  <r>
    <n v="224826"/>
    <x v="69451"/>
    <s v="Pack of 12 action figures (variety)"/>
    <x v="3"/>
    <x v="4"/>
    <n v="14"/>
    <n v="3"/>
    <n v="16"/>
    <x v="0"/>
  </r>
  <r>
    <n v="224827"/>
    <x v="69451"/>
    <s v="Dinosaur battery-powered slippers (Green) XL"/>
    <x v="3"/>
    <x v="4"/>
    <n v="14"/>
    <n v="9"/>
    <n v="32"/>
    <x v="0"/>
  </r>
  <r>
    <n v="224828"/>
    <x v="69452"/>
    <s v="Alien officer hoodie (Black) XXL"/>
    <x v="3"/>
    <x v="4"/>
    <n v="14"/>
    <n v="7"/>
    <n v="35"/>
    <x v="0"/>
  </r>
  <r>
    <n v="224829"/>
    <x v="69452"/>
    <s v="Developer joke mug - fun was unexpected at this time (White)"/>
    <x v="3"/>
    <x v="4"/>
    <n v="14"/>
    <n v="2"/>
    <n v="13"/>
    <x v="0"/>
  </r>
  <r>
    <n v="224830"/>
    <x v="69453"/>
    <s v="Pack of 12 action figures (male)"/>
    <x v="3"/>
    <x v="4"/>
    <n v="14"/>
    <n v="3"/>
    <n v="16"/>
    <x v="0"/>
  </r>
  <r>
    <n v="224831"/>
    <x v="69453"/>
    <s v="USB rocket launcher (Gray)"/>
    <x v="3"/>
    <x v="4"/>
    <n v="14"/>
    <n v="1"/>
    <n v="25"/>
    <x v="0"/>
  </r>
  <r>
    <n v="224832"/>
    <x v="69453"/>
    <s v="Halloween zombie mask (Light Brown) M"/>
    <x v="3"/>
    <x v="4"/>
    <n v="14"/>
    <n v="24"/>
    <n v="18"/>
    <x v="0"/>
  </r>
  <r>
    <n v="224833"/>
    <x v="69454"/>
    <s v="DBA joke mug - daaaaaa-ta (White)"/>
    <x v="3"/>
    <x v="4"/>
    <n v="14"/>
    <n v="1"/>
    <n v="13"/>
    <x v="0"/>
  </r>
  <r>
    <n v="224834"/>
    <x v="69454"/>
    <s v="Halloween skull mask (Gray) S"/>
    <x v="3"/>
    <x v="4"/>
    <n v="14"/>
    <n v="84"/>
    <n v="18"/>
    <x v="0"/>
  </r>
  <r>
    <n v="224835"/>
    <x v="69455"/>
    <s v="Bubblewrap dispenser (Blue) 1.5m"/>
    <x v="3"/>
    <x v="4"/>
    <n v="14"/>
    <n v="5"/>
    <n v="240"/>
    <x v="0"/>
  </r>
  <r>
    <n v="224836"/>
    <x v="69455"/>
    <s v="Tape dispenser (Blue)"/>
    <x v="3"/>
    <x v="4"/>
    <n v="14"/>
    <n v="10"/>
    <n v="32"/>
    <x v="0"/>
  </r>
  <r>
    <n v="224837"/>
    <x v="69455"/>
    <s v="Animal with big feet slippers (Brown) M"/>
    <x v="3"/>
    <x v="4"/>
    <n v="14"/>
    <n v="3"/>
    <n v="32"/>
    <x v="0"/>
  </r>
  <r>
    <n v="224838"/>
    <x v="69455"/>
    <s v="Pack of 12 action figures (variety)"/>
    <x v="3"/>
    <x v="4"/>
    <n v="14"/>
    <n v="6"/>
    <n v="16"/>
    <x v="0"/>
  </r>
  <r>
    <n v="224839"/>
    <x v="69456"/>
    <s v="Black and yellow heavy despatch tape 48mmx100m"/>
    <x v="3"/>
    <x v="4"/>
    <n v="14"/>
    <n v="120"/>
    <n v="4"/>
    <x v="0"/>
  </r>
  <r>
    <n v="224840"/>
    <x v="69456"/>
    <s v="&quot;The Gu&quot; red shirt XML tag t-shirt (Black) XS"/>
    <x v="3"/>
    <x v="4"/>
    <n v="14"/>
    <n v="60"/>
    <n v="18"/>
    <x v="0"/>
  </r>
  <r>
    <n v="224841"/>
    <x v="69456"/>
    <s v="Halloween zombie mask (Light Brown) S"/>
    <x v="3"/>
    <x v="4"/>
    <n v="14"/>
    <n v="108"/>
    <n v="18"/>
    <x v="0"/>
  </r>
  <r>
    <n v="224842"/>
    <x v="69456"/>
    <s v="Halloween skull mask (Gray) XL"/>
    <x v="3"/>
    <x v="4"/>
    <n v="14"/>
    <n v="48"/>
    <n v="18"/>
    <x v="0"/>
  </r>
  <r>
    <n v="224843"/>
    <x v="69457"/>
    <s v="Ride on toy sedan car (Black) 1/12 scale"/>
    <x v="3"/>
    <x v="4"/>
    <n v="14"/>
    <n v="5"/>
    <n v="230"/>
    <x v="0"/>
  </r>
  <r>
    <n v="224844"/>
    <x v="69457"/>
    <s v="Plush shark slippers (Gray) XL"/>
    <x v="3"/>
    <x v="4"/>
    <n v="14"/>
    <n v="2"/>
    <n v="32"/>
    <x v="0"/>
  </r>
  <r>
    <n v="224845"/>
    <x v="69457"/>
    <s v="&quot;The Gu&quot; red shirt XML tag t-shirt (White) 7XL"/>
    <x v="3"/>
    <x v="4"/>
    <n v="14"/>
    <n v="36"/>
    <n v="18"/>
    <x v="0"/>
  </r>
  <r>
    <n v="224846"/>
    <x v="69458"/>
    <s v="Pack of 12 action figures (variety)"/>
    <x v="3"/>
    <x v="4"/>
    <n v="14"/>
    <n v="2"/>
    <n v="16"/>
    <x v="0"/>
  </r>
  <r>
    <n v="224847"/>
    <x v="69458"/>
    <s v="Developer joke mug - fun was unexpected at this time (Black)"/>
    <x v="3"/>
    <x v="4"/>
    <n v="14"/>
    <n v="10"/>
    <n v="13"/>
    <x v="0"/>
  </r>
  <r>
    <n v="224848"/>
    <x v="69458"/>
    <s v="&quot;The Gu&quot; red shirt XML tag t-shirt (White) S"/>
    <x v="3"/>
    <x v="4"/>
    <n v="14"/>
    <n v="120"/>
    <n v="18"/>
    <x v="0"/>
  </r>
  <r>
    <n v="224849"/>
    <x v="69459"/>
    <s v="IT joke mug - hardware: part of the computer that can be kicked (White)"/>
    <x v="3"/>
    <x v="4"/>
    <n v="14"/>
    <n v="4"/>
    <n v="13"/>
    <x v="0"/>
  </r>
  <r>
    <n v="224850"/>
    <x v="69459"/>
    <s v="IT joke mug - that behavior is by design (White)"/>
    <x v="3"/>
    <x v="4"/>
    <n v="14"/>
    <n v="10"/>
    <n v="13"/>
    <x v="0"/>
  </r>
  <r>
    <n v="224851"/>
    <x v="69460"/>
    <s v="Developer joke mug - (hip, hip, array) (White)"/>
    <x v="3"/>
    <x v="4"/>
    <n v="14"/>
    <n v="9"/>
    <n v="13"/>
    <x v="0"/>
  </r>
  <r>
    <n v="224852"/>
    <x v="69460"/>
    <s v="DBA joke mug - it depends (Black)"/>
    <x v="3"/>
    <x v="4"/>
    <n v="14"/>
    <n v="6"/>
    <n v="13"/>
    <x v="0"/>
  </r>
  <r>
    <n v="224853"/>
    <x v="69460"/>
    <s v="&quot;The Gu&quot; red shirt XML tag t-shirt (White) XXL"/>
    <x v="3"/>
    <x v="4"/>
    <n v="14"/>
    <n v="48"/>
    <n v="18"/>
    <x v="0"/>
  </r>
  <r>
    <n v="224854"/>
    <x v="69460"/>
    <s v="USB food flash drive - hamburger"/>
    <x v="3"/>
    <x v="4"/>
    <n v="14"/>
    <n v="3"/>
    <n v="5"/>
    <x v="0"/>
  </r>
  <r>
    <n v="224855"/>
    <x v="69460"/>
    <s v="Developer joke mug - this code was generated by a tool (White)"/>
    <x v="3"/>
    <x v="4"/>
    <n v="14"/>
    <n v="8"/>
    <n v="13"/>
    <x v="0"/>
  </r>
  <r>
    <n v="224856"/>
    <x v="69461"/>
    <s v="32 mm Double sided bubble wrap 50m"/>
    <x v="3"/>
    <x v="4"/>
    <n v="14"/>
    <n v="90"/>
    <n v="112"/>
    <x v="0"/>
  </r>
  <r>
    <n v="224857"/>
    <x v="69461"/>
    <s v="DBA joke mug - SELECT caffeine FROM mug (Black)"/>
    <x v="3"/>
    <x v="4"/>
    <n v="14"/>
    <n v="5"/>
    <n v="13"/>
    <x v="0"/>
  </r>
  <r>
    <n v="224858"/>
    <x v="69461"/>
    <s v="Shipping carton (Brown) 480x270x320mm"/>
    <x v="3"/>
    <x v="4"/>
    <n v="14"/>
    <n v="225"/>
    <n v="3"/>
    <x v="0"/>
  </r>
  <r>
    <n v="224859"/>
    <x v="69461"/>
    <s v="&quot;The Gu&quot; red shirt XML tag t-shirt (Black) XXS"/>
    <x v="3"/>
    <x v="4"/>
    <n v="14"/>
    <n v="12"/>
    <n v="18"/>
    <x v="0"/>
  </r>
  <r>
    <n v="224860"/>
    <x v="69462"/>
    <s v="Medium sized bubblewrap roll 20m"/>
    <x v="3"/>
    <x v="4"/>
    <n v="14"/>
    <n v="10"/>
    <n v="20"/>
    <x v="0"/>
  </r>
  <r>
    <n v="224861"/>
    <x v="69462"/>
    <s v="Pack of 12 action figures (variety)"/>
    <x v="3"/>
    <x v="4"/>
    <n v="14"/>
    <n v="2"/>
    <n v="16"/>
    <x v="0"/>
  </r>
  <r>
    <n v="224862"/>
    <x v="69462"/>
    <s v="Shipping carton (Brown) 413x285x187mm"/>
    <x v="3"/>
    <x v="4"/>
    <n v="14"/>
    <n v="100"/>
    <n v="1"/>
    <x v="0"/>
  </r>
  <r>
    <n v="224863"/>
    <x v="69462"/>
    <s v="RC vintage American toy coupe with remote control (Red) 1/50 scale"/>
    <x v="3"/>
    <x v="4"/>
    <n v="14"/>
    <n v="10"/>
    <n v="30"/>
    <x v="0"/>
  </r>
  <r>
    <n v="224864"/>
    <x v="69462"/>
    <s v="Air cushion film 200mmx200mm 325m"/>
    <x v="3"/>
    <x v="4"/>
    <n v="14"/>
    <n v="6"/>
    <n v="90"/>
    <x v="0"/>
  </r>
  <r>
    <n v="224865"/>
    <x v="69463"/>
    <s v="Black and orange glass with care despatch tape  48mmx100m"/>
    <x v="3"/>
    <x v="4"/>
    <n v="14"/>
    <n v="72"/>
    <n v="4"/>
    <x v="0"/>
  </r>
  <r>
    <n v="224866"/>
    <x v="69463"/>
    <s v="DBA joke mug - two types of DBAs (Black)"/>
    <x v="3"/>
    <x v="4"/>
    <n v="14"/>
    <n v="1"/>
    <n v="13"/>
    <x v="0"/>
  </r>
  <r>
    <n v="224867"/>
    <x v="69463"/>
    <s v="&quot;The Gu&quot; red shirt XML tag t-shirt (Black) 7XL"/>
    <x v="3"/>
    <x v="4"/>
    <n v="14"/>
    <n v="36"/>
    <n v="18"/>
    <x v="0"/>
  </r>
  <r>
    <n v="224868"/>
    <x v="69463"/>
    <s v="Developer joke mug - old C developers never die (Black)"/>
    <x v="3"/>
    <x v="4"/>
    <n v="14"/>
    <n v="6"/>
    <n v="13"/>
    <x v="0"/>
  </r>
  <r>
    <n v="224869"/>
    <x v="69463"/>
    <s v="Halloween zombie mask (Light Brown) M"/>
    <x v="3"/>
    <x v="4"/>
    <n v="14"/>
    <n v="96"/>
    <n v="18"/>
    <x v="0"/>
  </r>
  <r>
    <n v="224870"/>
    <x v="69464"/>
    <s v="Ride on toy sedan car (Green) 1/12 scale"/>
    <x v="3"/>
    <x v="4"/>
    <n v="14"/>
    <n v="2"/>
    <n v="230"/>
    <x v="0"/>
  </r>
  <r>
    <n v="224871"/>
    <x v="69464"/>
    <s v="DBA joke mug - mind if I join you? (White)"/>
    <x v="3"/>
    <x v="4"/>
    <n v="14"/>
    <n v="6"/>
    <n v="13"/>
    <x v="0"/>
  </r>
  <r>
    <n v="224872"/>
    <x v="69464"/>
    <s v="Tape dispenser (Blue)"/>
    <x v="3"/>
    <x v="4"/>
    <n v="14"/>
    <n v="70"/>
    <n v="32"/>
    <x v="0"/>
  </r>
  <r>
    <n v="224873"/>
    <x v="69464"/>
    <s v="USB food flash drive - fortune cookie"/>
    <x v="3"/>
    <x v="4"/>
    <n v="14"/>
    <n v="3"/>
    <n v="32"/>
    <x v="0"/>
  </r>
  <r>
    <n v="224874"/>
    <x v="69464"/>
    <s v="Developer joke mug - fun was unexpected at this time (Black)"/>
    <x v="3"/>
    <x v="4"/>
    <n v="14"/>
    <n v="4"/>
    <n v="13"/>
    <x v="0"/>
  </r>
  <r>
    <n v="224875"/>
    <x v="69465"/>
    <s v="Ride on toy sedan car (Green) 1/12 scale"/>
    <x v="3"/>
    <x v="4"/>
    <n v="14"/>
    <n v="3"/>
    <n v="230"/>
    <x v="0"/>
  </r>
  <r>
    <n v="224876"/>
    <x v="69465"/>
    <s v="Developer joke mug - old C developers never die (Black)"/>
    <x v="3"/>
    <x v="4"/>
    <n v="14"/>
    <n v="10"/>
    <n v="13"/>
    <x v="0"/>
  </r>
  <r>
    <n v="224877"/>
    <x v="69465"/>
    <s v="Developer joke mug - fun was unexpected at this time (White)"/>
    <x v="3"/>
    <x v="4"/>
    <n v="14"/>
    <n v="3"/>
    <n v="13"/>
    <x v="0"/>
  </r>
  <r>
    <n v="224878"/>
    <x v="69465"/>
    <s v="3 kg Courier post bag (White) 300x190x95mm"/>
    <x v="3"/>
    <x v="4"/>
    <n v="14"/>
    <n v="175"/>
    <n v="1"/>
    <x v="0"/>
  </r>
  <r>
    <n v="224879"/>
    <x v="69466"/>
    <s v="20 mm Double sided bubble wrap 10m"/>
    <x v="3"/>
    <x v="4"/>
    <n v="14"/>
    <n v="70"/>
    <n v="18"/>
    <x v="0"/>
  </r>
  <r>
    <n v="224880"/>
    <x v="69466"/>
    <s v="Packing knife with metal insert blade (Yellow) 9mm"/>
    <x v="3"/>
    <x v="4"/>
    <n v="14"/>
    <n v="35"/>
    <n v="2"/>
    <x v="0"/>
  </r>
  <r>
    <n v="224881"/>
    <x v="69467"/>
    <s v="IT joke mug - hardware: part of the computer that can be kicked (White)"/>
    <x v="3"/>
    <x v="4"/>
    <n v="14"/>
    <n v="6"/>
    <n v="13"/>
    <x v="0"/>
  </r>
  <r>
    <n v="224882"/>
    <x v="69467"/>
    <s v="Halloween skull mask (Gray) XL"/>
    <x v="3"/>
    <x v="4"/>
    <n v="14"/>
    <n v="84"/>
    <n v="18"/>
    <x v="0"/>
  </r>
  <r>
    <n v="224883"/>
    <x v="69467"/>
    <s v="&quot;The Gu&quot; red shirt XML tag t-shirt (White) 4XL"/>
    <x v="3"/>
    <x v="4"/>
    <n v="14"/>
    <n v="12"/>
    <n v="18"/>
    <x v="0"/>
  </r>
  <r>
    <n v="224884"/>
    <x v="69467"/>
    <s v="Chocolate beetles 250g"/>
    <x v="3"/>
    <x v="4"/>
    <n v="14"/>
    <n v="216"/>
    <n v="9"/>
    <x v="1"/>
  </r>
  <r>
    <n v="224885"/>
    <x v="69468"/>
    <s v="Chocolate sharks 250g"/>
    <x v="3"/>
    <x v="4"/>
    <n v="14"/>
    <n v="168"/>
    <n v="9"/>
    <x v="1"/>
  </r>
  <r>
    <n v="224886"/>
    <x v="69468"/>
    <s v="10 mm Double sided bubble wrap 20m"/>
    <x v="3"/>
    <x v="4"/>
    <n v="14"/>
    <n v="20"/>
    <n v="30"/>
    <x v="0"/>
  </r>
  <r>
    <n v="224887"/>
    <x v="69469"/>
    <s v="USB food flash drive - cookie"/>
    <x v="3"/>
    <x v="4"/>
    <n v="14"/>
    <n v="3"/>
    <n v="32"/>
    <x v="0"/>
  </r>
  <r>
    <n v="224888"/>
    <x v="69469"/>
    <s v="Developer joke mug - a foo walks into a bar (Black)"/>
    <x v="3"/>
    <x v="4"/>
    <n v="14"/>
    <n v="2"/>
    <n v="13"/>
    <x v="0"/>
  </r>
  <r>
    <n v="224889"/>
    <x v="69469"/>
    <s v="Developer joke mug - Oct 31 = Dec 25 (White)"/>
    <x v="3"/>
    <x v="4"/>
    <n v="14"/>
    <n v="4"/>
    <n v="13"/>
    <x v="0"/>
  </r>
  <r>
    <n v="224890"/>
    <x v="69469"/>
    <s v="10 mm Double sided bubble wrap 20m"/>
    <x v="3"/>
    <x v="4"/>
    <n v="14"/>
    <n v="70"/>
    <n v="30"/>
    <x v="0"/>
  </r>
  <r>
    <n v="224891"/>
    <x v="69470"/>
    <s v="Shipping carton (Brown) 457x279x279mm"/>
    <x v="3"/>
    <x v="4"/>
    <n v="14"/>
    <n v="50"/>
    <n v="1"/>
    <x v="0"/>
  </r>
  <r>
    <n v="224892"/>
    <x v="69470"/>
    <s v="USB food flash drive - hamburger"/>
    <x v="3"/>
    <x v="4"/>
    <n v="14"/>
    <n v="8"/>
    <n v="32"/>
    <x v="0"/>
  </r>
  <r>
    <n v="224893"/>
    <x v="69470"/>
    <s v="Alien officer hoodie (Black) 3XL"/>
    <x v="3"/>
    <x v="4"/>
    <n v="14"/>
    <n v="5"/>
    <n v="35"/>
    <x v="0"/>
  </r>
  <r>
    <n v="224894"/>
    <x v="69470"/>
    <s v="Black and yellow heavy despatch tape 48mmx100m"/>
    <x v="3"/>
    <x v="4"/>
    <n v="14"/>
    <n v="216"/>
    <n v="4"/>
    <x v="0"/>
  </r>
  <r>
    <n v="224895"/>
    <x v="69470"/>
    <s v="Express post box 5kg (White) 350x280x130mm"/>
    <x v="3"/>
    <x v="4"/>
    <n v="14"/>
    <n v="125"/>
    <n v="1"/>
    <x v="0"/>
  </r>
  <r>
    <n v="224896"/>
    <x v="69471"/>
    <s v="Shipping carton (Brown) 457x279x279mm"/>
    <x v="3"/>
    <x v="4"/>
    <n v="14"/>
    <n v="175"/>
    <n v="1"/>
    <x v="0"/>
  </r>
  <r>
    <n v="224897"/>
    <x v="69471"/>
    <s v="Alien officer hoodie (Black) 4XL"/>
    <x v="3"/>
    <x v="4"/>
    <n v="14"/>
    <n v="10"/>
    <n v="35"/>
    <x v="0"/>
  </r>
  <r>
    <n v="224898"/>
    <x v="69472"/>
    <s v="Small 9mm replacement blades 9mm"/>
    <x v="3"/>
    <x v="4"/>
    <n v="14"/>
    <n v="20"/>
    <n v="4"/>
    <x v="0"/>
  </r>
  <r>
    <n v="224899"/>
    <x v="69472"/>
    <s v="Shipping carton (Brown) 480x270x320mm"/>
    <x v="3"/>
    <x v="4"/>
    <n v="14"/>
    <n v="250"/>
    <n v="3"/>
    <x v="0"/>
  </r>
  <r>
    <n v="224900"/>
    <x v="69472"/>
    <s v="Plush shark slippers (Gray) S"/>
    <x v="3"/>
    <x v="4"/>
    <n v="14"/>
    <n v="8"/>
    <n v="32"/>
    <x v="0"/>
  </r>
  <r>
    <n v="224901"/>
    <x v="69472"/>
    <s v="Developer joke mug - fun was unexpected at this time (White)"/>
    <x v="3"/>
    <x v="4"/>
    <n v="14"/>
    <n v="2"/>
    <n v="13"/>
    <x v="0"/>
  </r>
  <r>
    <n v="224902"/>
    <x v="69473"/>
    <s v="20 mm Double sided bubble wrap 10m"/>
    <x v="3"/>
    <x v="4"/>
    <n v="14"/>
    <n v="90"/>
    <n v="18"/>
    <x v="0"/>
  </r>
  <r>
    <n v="224903"/>
    <x v="69473"/>
    <s v="10 mm Double sided bubble wrap 10m"/>
    <x v="3"/>
    <x v="4"/>
    <n v="14"/>
    <n v="60"/>
    <n v="15"/>
    <x v="0"/>
  </r>
  <r>
    <n v="224904"/>
    <x v="69474"/>
    <s v="Clear packaging tape 48mmx75m"/>
    <x v="3"/>
    <x v="4"/>
    <n v="14"/>
    <n v="182"/>
    <n v="3"/>
    <x v="0"/>
  </r>
  <r>
    <n v="224905"/>
    <x v="69474"/>
    <s v="Shipping carton (Brown) 356x356x279mm"/>
    <x v="3"/>
    <x v="4"/>
    <n v="14"/>
    <n v="125"/>
    <n v="2"/>
    <x v="0"/>
  </r>
  <r>
    <n v="224906"/>
    <x v="69474"/>
    <s v="DBA joke mug - mind if I join you? (White)"/>
    <x v="3"/>
    <x v="4"/>
    <n v="14"/>
    <n v="1"/>
    <n v="13"/>
    <x v="0"/>
  </r>
  <r>
    <n v="224907"/>
    <x v="69474"/>
    <s v="Novelty chilli chocolates 500g"/>
    <x v="3"/>
    <x v="4"/>
    <n v="14"/>
    <n v="24"/>
    <n v="15"/>
    <x v="1"/>
  </r>
  <r>
    <n v="224908"/>
    <x v="69475"/>
    <s v="Shipping carton (Brown) 356x356x279mm"/>
    <x v="3"/>
    <x v="4"/>
    <n v="14"/>
    <n v="200"/>
    <n v="2"/>
    <x v="0"/>
  </r>
  <r>
    <n v="224909"/>
    <x v="69475"/>
    <s v="Tape dispenser (Black)"/>
    <x v="3"/>
    <x v="4"/>
    <n v="14"/>
    <n v="40"/>
    <n v="32"/>
    <x v="0"/>
  </r>
  <r>
    <n v="224910"/>
    <x v="69475"/>
    <s v="Developer joke mug - fun was unexpected at this time (White)"/>
    <x v="3"/>
    <x v="4"/>
    <n v="14"/>
    <n v="3"/>
    <n v="13"/>
    <x v="0"/>
  </r>
  <r>
    <n v="224911"/>
    <x v="69476"/>
    <s v="Shipping carton (Brown) 500x310x310mm"/>
    <x v="3"/>
    <x v="4"/>
    <n v="14"/>
    <n v="150"/>
    <n v="3"/>
    <x v="0"/>
  </r>
  <r>
    <n v="224912"/>
    <x v="69476"/>
    <s v="Superhero action jacket (Blue) 4XL"/>
    <x v="3"/>
    <x v="4"/>
    <n v="14"/>
    <n v="3"/>
    <n v="34"/>
    <x v="0"/>
  </r>
  <r>
    <n v="224913"/>
    <x v="69476"/>
    <s v="Clear packaging tape 48mmx75m"/>
    <x v="3"/>
    <x v="4"/>
    <n v="14"/>
    <n v="156"/>
    <n v="3"/>
    <x v="0"/>
  </r>
  <r>
    <n v="224914"/>
    <x v="69477"/>
    <s v="Dinosaur battery-powered slippers (Green) M"/>
    <x v="3"/>
    <x v="4"/>
    <n v="14"/>
    <n v="8"/>
    <n v="32"/>
    <x v="0"/>
  </r>
  <r>
    <n v="224915"/>
    <x v="69477"/>
    <s v="Developer joke mug - inheritance is the OO way to become wealthy (White)"/>
    <x v="3"/>
    <x v="4"/>
    <n v="14"/>
    <n v="7"/>
    <n v="13"/>
    <x v="0"/>
  </r>
  <r>
    <n v="224916"/>
    <x v="69477"/>
    <s v="20 mm Anti static bubble wrap (Blue) 10m"/>
    <x v="3"/>
    <x v="4"/>
    <n v="14"/>
    <n v="10"/>
    <n v="29"/>
    <x v="0"/>
  </r>
  <r>
    <n v="224917"/>
    <x v="69477"/>
    <s v="Small 9mm replacement blades 9mm"/>
    <x v="3"/>
    <x v="4"/>
    <n v="14"/>
    <n v="40"/>
    <n v="4"/>
    <x v="0"/>
  </r>
  <r>
    <n v="224918"/>
    <x v="69478"/>
    <s v="DBA joke mug - I will get you in order (Black)"/>
    <x v="3"/>
    <x v="4"/>
    <n v="14"/>
    <n v="8"/>
    <n v="13"/>
    <x v="0"/>
  </r>
  <r>
    <n v="224919"/>
    <x v="69478"/>
    <s v="Bubblewrap dispenser (Black) 1.5m"/>
    <x v="3"/>
    <x v="4"/>
    <n v="14"/>
    <n v="2"/>
    <n v="240"/>
    <x v="0"/>
  </r>
  <r>
    <n v="224920"/>
    <x v="69478"/>
    <s v="&quot;The Gu&quot; red shirt XML tag t-shirt (Black) 7XL"/>
    <x v="3"/>
    <x v="4"/>
    <n v="14"/>
    <n v="84"/>
    <n v="18"/>
    <x v="0"/>
  </r>
  <r>
    <n v="224921"/>
    <x v="69478"/>
    <s v="USB food flash drive - cookie"/>
    <x v="3"/>
    <x v="4"/>
    <n v="14"/>
    <n v="4"/>
    <n v="5"/>
    <x v="0"/>
  </r>
  <r>
    <n v="224922"/>
    <x v="69479"/>
    <s v="Permanent marker red 5mm nib (Red) 5mm"/>
    <x v="3"/>
    <x v="4"/>
    <n v="14"/>
    <n v="120"/>
    <n v="3"/>
    <x v="0"/>
  </r>
  <r>
    <n v="224923"/>
    <x v="69479"/>
    <s v="Shipping carton (Brown) 356x229x229mm"/>
    <x v="3"/>
    <x v="4"/>
    <n v="14"/>
    <n v="225"/>
    <n v="1"/>
    <x v="0"/>
  </r>
  <r>
    <n v="224924"/>
    <x v="69479"/>
    <s v="Developer joke mug - fun was unexpected at this time (Black)"/>
    <x v="3"/>
    <x v="4"/>
    <n v="14"/>
    <n v="8"/>
    <n v="13"/>
    <x v="0"/>
  </r>
  <r>
    <n v="224925"/>
    <x v="69479"/>
    <s v="Permanent marker black 5mm nib (Black) 5mm"/>
    <x v="3"/>
    <x v="4"/>
    <n v="14"/>
    <n v="120"/>
    <n v="3"/>
    <x v="0"/>
  </r>
  <r>
    <n v="224926"/>
    <x v="69479"/>
    <s v="Shipping carton (Brown) 356x356x279mm"/>
    <x v="3"/>
    <x v="4"/>
    <n v="14"/>
    <n v="225"/>
    <n v="2"/>
    <x v="0"/>
  </r>
  <r>
    <n v="224927"/>
    <x v="69480"/>
    <s v="USB food flash drive - dim sum 10 drive variety pack"/>
    <x v="3"/>
    <x v="4"/>
    <n v="14"/>
    <n v="3"/>
    <n v="36"/>
    <x v="0"/>
  </r>
  <r>
    <n v="224928"/>
    <x v="69480"/>
    <s v="IT joke mug - that behavior is by design (Black)"/>
    <x v="3"/>
    <x v="4"/>
    <n v="14"/>
    <n v="2"/>
    <n v="13"/>
    <x v="0"/>
  </r>
  <r>
    <n v="224929"/>
    <x v="69480"/>
    <s v="Express post box 5kg (White) 350x280x130mm"/>
    <x v="3"/>
    <x v="4"/>
    <n v="14"/>
    <n v="250"/>
    <n v="1"/>
    <x v="0"/>
  </r>
  <r>
    <n v="224930"/>
    <x v="69481"/>
    <s v="Superhero action jacket (Blue) XXL"/>
    <x v="3"/>
    <x v="4"/>
    <n v="14"/>
    <n v="6"/>
    <n v="30"/>
    <x v="0"/>
  </r>
  <r>
    <n v="224931"/>
    <x v="69481"/>
    <s v="Halloween zombie mask (Light Brown) M"/>
    <x v="3"/>
    <x v="4"/>
    <n v="14"/>
    <n v="84"/>
    <n v="18"/>
    <x v="0"/>
  </r>
  <r>
    <n v="224932"/>
    <x v="69481"/>
    <s v="&quot;The Gu&quot; red shirt XML tag t-shirt (White) S"/>
    <x v="3"/>
    <x v="4"/>
    <n v="14"/>
    <n v="48"/>
    <n v="18"/>
    <x v="0"/>
  </r>
  <r>
    <n v="224933"/>
    <x v="69482"/>
    <s v="Packing knife with metal insert blade (Yellow) 9mm"/>
    <x v="3"/>
    <x v="4"/>
    <n v="14"/>
    <n v="50"/>
    <n v="2"/>
    <x v="0"/>
  </r>
  <r>
    <n v="224934"/>
    <x v="69482"/>
    <s v="&quot;The Gu&quot; red shirt XML tag t-shirt (White) S"/>
    <x v="3"/>
    <x v="4"/>
    <n v="14"/>
    <n v="36"/>
    <n v="18"/>
    <x v="0"/>
  </r>
  <r>
    <n v="224935"/>
    <x v="69483"/>
    <s v="Permanent marker black 5mm nib (Black) 5mm"/>
    <x v="3"/>
    <x v="4"/>
    <n v="14"/>
    <n v="36"/>
    <n v="3"/>
    <x v="0"/>
  </r>
  <r>
    <n v="224936"/>
    <x v="69483"/>
    <s v="Developer joke mug - inheritance is the OO way to become wealthy (Black)"/>
    <x v="3"/>
    <x v="4"/>
    <n v="14"/>
    <n v="1"/>
    <n v="13"/>
    <x v="0"/>
  </r>
  <r>
    <n v="224937"/>
    <x v="69483"/>
    <s v="USB food flash drive - donut"/>
    <x v="3"/>
    <x v="4"/>
    <n v="14"/>
    <n v="3"/>
    <n v="32"/>
    <x v="0"/>
  </r>
  <r>
    <n v="224938"/>
    <x v="69483"/>
    <s v="Furry gorilla with big eyes slippers (Black) M"/>
    <x v="3"/>
    <x v="4"/>
    <n v="14"/>
    <n v="9"/>
    <n v="32"/>
    <x v="0"/>
  </r>
  <r>
    <n v="224939"/>
    <x v="69483"/>
    <s v="DBA joke mug - mind if I join you? (Black)"/>
    <x v="3"/>
    <x v="4"/>
    <n v="14"/>
    <n v="10"/>
    <n v="13"/>
    <x v="0"/>
  </r>
  <r>
    <n v="224940"/>
    <x v="69484"/>
    <s v="Express post box 5kg (White) 350x280x130mm"/>
    <x v="3"/>
    <x v="4"/>
    <n v="14"/>
    <n v="250"/>
    <n v="1"/>
    <x v="0"/>
  </r>
  <r>
    <n v="224941"/>
    <x v="69484"/>
    <s v="White chocolate snow balls 250g"/>
    <x v="3"/>
    <x v="4"/>
    <n v="14"/>
    <n v="120"/>
    <n v="9"/>
    <x v="1"/>
  </r>
  <r>
    <n v="224942"/>
    <x v="69484"/>
    <s v="Air cushion film 200mmx100mm 325m"/>
    <x v="3"/>
    <x v="4"/>
    <n v="14"/>
    <n v="7"/>
    <n v="87"/>
    <x v="0"/>
  </r>
  <r>
    <n v="224943"/>
    <x v="69484"/>
    <s v="USB food flash drive - sushi roll"/>
    <x v="3"/>
    <x v="4"/>
    <n v="14"/>
    <n v="9"/>
    <n v="32"/>
    <x v="0"/>
  </r>
  <r>
    <n v="224944"/>
    <x v="69485"/>
    <s v="&quot;The Gu&quot; red shirt XML tag t-shirt (Black) XXS"/>
    <x v="3"/>
    <x v="4"/>
    <n v="14"/>
    <n v="120"/>
    <n v="18"/>
    <x v="0"/>
  </r>
  <r>
    <n v="224945"/>
    <x v="69485"/>
    <s v="Black and yellow heavy despatch tape 48mmx100m"/>
    <x v="3"/>
    <x v="4"/>
    <n v="14"/>
    <n v="144"/>
    <n v="4"/>
    <x v="0"/>
  </r>
  <r>
    <n v="224946"/>
    <x v="69486"/>
    <s v="Developer joke mug - that's a hardware problem (White)"/>
    <x v="3"/>
    <x v="4"/>
    <n v="14"/>
    <n v="1"/>
    <n v="13"/>
    <x v="0"/>
  </r>
  <r>
    <n v="224947"/>
    <x v="69486"/>
    <s v="Void fill 100 L bag (White) 100L"/>
    <x v="3"/>
    <x v="4"/>
    <n v="14"/>
    <n v="50"/>
    <n v="13"/>
    <x v="0"/>
  </r>
  <r>
    <n v="224948"/>
    <x v="69486"/>
    <s v="Alien officer hoodie (Black) 3XL"/>
    <x v="3"/>
    <x v="4"/>
    <n v="14"/>
    <n v="4"/>
    <n v="35"/>
    <x v="0"/>
  </r>
  <r>
    <n v="224949"/>
    <x v="69486"/>
    <s v="Clear packaging tape 48mmx100m"/>
    <x v="3"/>
    <x v="4"/>
    <n v="14"/>
    <n v="160"/>
    <n v="4"/>
    <x v="0"/>
  </r>
  <r>
    <n v="224950"/>
    <x v="69487"/>
    <s v="IT joke mug - that behavior is by design (White)"/>
    <x v="3"/>
    <x v="4"/>
    <n v="14"/>
    <n v="8"/>
    <n v="13"/>
    <x v="0"/>
  </r>
  <r>
    <n v="224951"/>
    <x v="69487"/>
    <s v="Air cushion machine (Blue)"/>
    <x v="3"/>
    <x v="4"/>
    <n v="14"/>
    <n v="4"/>
    <n v="1899"/>
    <x v="0"/>
  </r>
  <r>
    <n v="224952"/>
    <x v="69488"/>
    <s v="Black and orange fragile despatch tape 48mmx75m"/>
    <x v="3"/>
    <x v="4"/>
    <n v="14"/>
    <n v="180"/>
    <n v="4"/>
    <x v="0"/>
  </r>
  <r>
    <n v="224953"/>
    <x v="69488"/>
    <s v="Furry gorilla with big eyes slippers (Black) M"/>
    <x v="3"/>
    <x v="4"/>
    <n v="14"/>
    <n v="9"/>
    <n v="32"/>
    <x v="0"/>
  </r>
  <r>
    <n v="224954"/>
    <x v="69488"/>
    <s v="Furry animal socks (Pink) S"/>
    <x v="3"/>
    <x v="4"/>
    <n v="14"/>
    <n v="120"/>
    <n v="5"/>
    <x v="0"/>
  </r>
  <r>
    <n v="224955"/>
    <x v="69489"/>
    <s v="DBA joke mug - mind if I join you? (White)"/>
    <x v="3"/>
    <x v="4"/>
    <n v="14"/>
    <n v="5"/>
    <n v="13"/>
    <x v="0"/>
  </r>
  <r>
    <n v="224956"/>
    <x v="69489"/>
    <s v="Shipping carton (Brown) 356x356x279mm"/>
    <x v="3"/>
    <x v="4"/>
    <n v="14"/>
    <n v="250"/>
    <n v="2"/>
    <x v="0"/>
  </r>
  <r>
    <n v="224957"/>
    <x v="69490"/>
    <s v="Permanent marker black 5mm nib (Black) 5mm"/>
    <x v="3"/>
    <x v="4"/>
    <n v="14"/>
    <n v="12"/>
    <n v="3"/>
    <x v="0"/>
  </r>
  <r>
    <n v="224958"/>
    <x v="69490"/>
    <s v="Novelty chilli chocolates 500g"/>
    <x v="3"/>
    <x v="4"/>
    <n v="14"/>
    <n v="36"/>
    <n v="15"/>
    <x v="1"/>
  </r>
  <r>
    <n v="224959"/>
    <x v="69491"/>
    <s v="10 mm Anti static bubble wrap (Blue) 10m"/>
    <x v="3"/>
    <x v="4"/>
    <n v="14"/>
    <n v="90"/>
    <n v="26"/>
    <x v="0"/>
  </r>
  <r>
    <n v="224960"/>
    <x v="69491"/>
    <s v="Red and white urgent  heavy despatch tape  48mmx100m"/>
    <x v="3"/>
    <x v="4"/>
    <n v="14"/>
    <n v="240"/>
    <n v="4"/>
    <x v="0"/>
  </r>
  <r>
    <n v="224961"/>
    <x v="69491"/>
    <s v="Developer joke mug - fun was unexpected at this time (Black)"/>
    <x v="3"/>
    <x v="4"/>
    <n v="14"/>
    <n v="6"/>
    <n v="13"/>
    <x v="0"/>
  </r>
  <r>
    <n v="224962"/>
    <x v="69491"/>
    <s v="IT joke mug - keyboard not found … press F1 to continue (Black)"/>
    <x v="3"/>
    <x v="4"/>
    <n v="14"/>
    <n v="6"/>
    <n v="13"/>
    <x v="0"/>
  </r>
  <r>
    <n v="224963"/>
    <x v="69492"/>
    <s v="Novelty chilli chocolates 500g"/>
    <x v="3"/>
    <x v="4"/>
    <n v="14"/>
    <n v="12"/>
    <n v="15"/>
    <x v="1"/>
  </r>
  <r>
    <n v="224964"/>
    <x v="69492"/>
    <s v="Small sized bubblewrap roll 10m"/>
    <x v="3"/>
    <x v="4"/>
    <n v="14"/>
    <n v="30"/>
    <n v="5"/>
    <x v="0"/>
  </r>
  <r>
    <n v="224965"/>
    <x v="69492"/>
    <s v="Ride on toy sedan car (Pink) 1/12 scale"/>
    <x v="3"/>
    <x v="4"/>
    <n v="14"/>
    <n v="2"/>
    <n v="230"/>
    <x v="0"/>
  </r>
  <r>
    <n v="224966"/>
    <x v="69492"/>
    <s v="Developer joke mug - understanding recursion requires understanding recursion (White)"/>
    <x v="3"/>
    <x v="4"/>
    <n v="14"/>
    <n v="8"/>
    <n v="13"/>
    <x v="0"/>
  </r>
  <r>
    <n v="224967"/>
    <x v="69492"/>
    <s v="RC toy sedan car with remote control (Black) 1/50 scale"/>
    <x v="3"/>
    <x v="4"/>
    <n v="14"/>
    <n v="8"/>
    <n v="25"/>
    <x v="0"/>
  </r>
  <r>
    <n v="224968"/>
    <x v="69493"/>
    <s v="Chocolate frogs 250g"/>
    <x v="3"/>
    <x v="4"/>
    <n v="14"/>
    <n v="120"/>
    <n v="9"/>
    <x v="1"/>
  </r>
  <r>
    <n v="224969"/>
    <x v="69493"/>
    <s v="Developer joke mug - fun was unexpected at this time (Black)"/>
    <x v="3"/>
    <x v="4"/>
    <n v="14"/>
    <n v="8"/>
    <n v="13"/>
    <x v="0"/>
  </r>
  <r>
    <n v="224970"/>
    <x v="69493"/>
    <s v="Ogre battery-powered slippers (Green) L"/>
    <x v="3"/>
    <x v="4"/>
    <n v="14"/>
    <n v="5"/>
    <n v="32"/>
    <x v="0"/>
  </r>
  <r>
    <n v="224971"/>
    <x v="69494"/>
    <s v="&quot;The Gu&quot; red shirt XML tag t-shirt (Black) 4XL"/>
    <x v="3"/>
    <x v="4"/>
    <n v="16"/>
    <n v="60"/>
    <n v="18"/>
    <x v="0"/>
  </r>
  <r>
    <n v="224972"/>
    <x v="69495"/>
    <s v="&quot;The Gu&quot; red shirt XML tag t-shirt (White) XS"/>
    <x v="3"/>
    <x v="4"/>
    <n v="16"/>
    <n v="72"/>
    <n v="18"/>
    <x v="0"/>
  </r>
  <r>
    <n v="224973"/>
    <x v="69496"/>
    <s v="Tape dispenser (Red)"/>
    <x v="3"/>
    <x v="4"/>
    <n v="16"/>
    <n v="60"/>
    <n v="32"/>
    <x v="0"/>
  </r>
  <r>
    <n v="224974"/>
    <x v="69497"/>
    <s v="Black and orange glass with care despatch tape 48mmx75m"/>
    <x v="3"/>
    <x v="4"/>
    <n v="16"/>
    <n v="120"/>
    <n v="4"/>
    <x v="0"/>
  </r>
  <r>
    <n v="224975"/>
    <x v="69498"/>
    <s v="&quot;The Gu&quot; red shirt XML tag t-shirt (White) M"/>
    <x v="3"/>
    <x v="4"/>
    <n v="16"/>
    <n v="72"/>
    <n v="18"/>
    <x v="0"/>
  </r>
  <r>
    <n v="224976"/>
    <x v="69499"/>
    <s v="&quot;The Gu&quot; red shirt XML tag t-shirt (White) XXS"/>
    <x v="3"/>
    <x v="4"/>
    <n v="16"/>
    <n v="60"/>
    <n v="18"/>
    <x v="0"/>
  </r>
  <r>
    <n v="224977"/>
    <x v="69500"/>
    <s v="Shipping carton (Brown) 305x305x305mm"/>
    <x v="3"/>
    <x v="4"/>
    <n v="16"/>
    <n v="100"/>
    <n v="4"/>
    <x v="0"/>
  </r>
  <r>
    <n v="224978"/>
    <x v="69501"/>
    <s v="&quot;The Gu&quot; red shirt XML tag t-shirt (White) 5XL"/>
    <x v="3"/>
    <x v="4"/>
    <n v="16"/>
    <n v="36"/>
    <n v="18"/>
    <x v="0"/>
  </r>
  <r>
    <n v="224979"/>
    <x v="69502"/>
    <s v="Dinosaur battery-powered slippers (Green) XL"/>
    <x v="3"/>
    <x v="4"/>
    <n v="16"/>
    <n v="9"/>
    <n v="32"/>
    <x v="0"/>
  </r>
  <r>
    <n v="224980"/>
    <x v="69502"/>
    <s v="Shipping carton (Brown) 457x457x457mm"/>
    <x v="3"/>
    <x v="4"/>
    <n v="16"/>
    <n v="50"/>
    <n v="2"/>
    <x v="0"/>
  </r>
  <r>
    <n v="224981"/>
    <x v="69503"/>
    <s v="&quot;The Gu&quot; red shirt XML tag t-shirt (Black) 7XL"/>
    <x v="3"/>
    <x v="4"/>
    <n v="16"/>
    <n v="108"/>
    <n v="18"/>
    <x v="0"/>
  </r>
  <r>
    <n v="224982"/>
    <x v="69503"/>
    <s v="Plush shark slippers (Gray) XL"/>
    <x v="3"/>
    <x v="4"/>
    <n v="16"/>
    <n v="3"/>
    <n v="32"/>
    <x v="0"/>
  </r>
  <r>
    <n v="224983"/>
    <x v="69503"/>
    <s v="Developer joke mug - inheritance is the OO way to become wealthy (Black)"/>
    <x v="3"/>
    <x v="4"/>
    <n v="16"/>
    <n v="4"/>
    <n v="13"/>
    <x v="0"/>
  </r>
  <r>
    <n v="224984"/>
    <x v="69504"/>
    <s v="USB food flash drive - dessert 10 drive variety pack"/>
    <x v="3"/>
    <x v="4"/>
    <n v="16"/>
    <n v="3"/>
    <n v="240"/>
    <x v="0"/>
  </r>
  <r>
    <n v="224985"/>
    <x v="69504"/>
    <s v="Halloween zombie mask (Light Brown) L"/>
    <x v="3"/>
    <x v="4"/>
    <n v="16"/>
    <n v="120"/>
    <n v="18"/>
    <x v="0"/>
  </r>
  <r>
    <n v="224986"/>
    <x v="69504"/>
    <s v="Ride on vintage American toy coupe (Black) 1/12 scale"/>
    <x v="3"/>
    <x v="4"/>
    <n v="16"/>
    <n v="8"/>
    <n v="285"/>
    <x v="0"/>
  </r>
  <r>
    <n v="224987"/>
    <x v="69504"/>
    <s v="Developer joke mug - inheritance is the OO way to become wealthy (Black)"/>
    <x v="3"/>
    <x v="4"/>
    <n v="16"/>
    <n v="3"/>
    <n v="13"/>
    <x v="0"/>
  </r>
  <r>
    <n v="224988"/>
    <x v="69505"/>
    <s v="Ride on toy sedan car (Blue) 1/12 scale"/>
    <x v="3"/>
    <x v="4"/>
    <n v="16"/>
    <n v="4"/>
    <n v="230"/>
    <x v="0"/>
  </r>
  <r>
    <n v="224989"/>
    <x v="69505"/>
    <s v="&quot;The Gu&quot; red shirt XML tag t-shirt (Black) XXS"/>
    <x v="3"/>
    <x v="4"/>
    <n v="16"/>
    <n v="108"/>
    <n v="18"/>
    <x v="0"/>
  </r>
  <r>
    <n v="224990"/>
    <x v="69505"/>
    <s v="Shipping carton (Brown) 356x229x229mm"/>
    <x v="3"/>
    <x v="4"/>
    <n v="16"/>
    <n v="125"/>
    <n v="1"/>
    <x v="0"/>
  </r>
  <r>
    <n v="224991"/>
    <x v="69505"/>
    <s v="Packing knife with metal insert blade (Yellow) 18mm"/>
    <x v="3"/>
    <x v="4"/>
    <n v="16"/>
    <n v="5"/>
    <n v="2"/>
    <x v="0"/>
  </r>
  <r>
    <n v="224992"/>
    <x v="69506"/>
    <s v="3 kg Courier post bag (White) 300x190x95mm"/>
    <x v="3"/>
    <x v="4"/>
    <n v="16"/>
    <n v="125"/>
    <n v="1"/>
    <x v="0"/>
  </r>
  <r>
    <n v="224993"/>
    <x v="69506"/>
    <s v="Black and orange fragile despatch tape 48mmx75m"/>
    <x v="3"/>
    <x v="4"/>
    <n v="16"/>
    <n v="144"/>
    <n v="4"/>
    <x v="0"/>
  </r>
  <r>
    <n v="224994"/>
    <x v="69506"/>
    <s v="Plush shark slippers (Gray) XL"/>
    <x v="3"/>
    <x v="4"/>
    <n v="16"/>
    <n v="2"/>
    <n v="32"/>
    <x v="0"/>
  </r>
  <r>
    <n v="224995"/>
    <x v="69506"/>
    <s v="USB food flash drive - banana"/>
    <x v="3"/>
    <x v="4"/>
    <n v="16"/>
    <n v="7"/>
    <n v="32"/>
    <x v="0"/>
  </r>
  <r>
    <n v="224996"/>
    <x v="69507"/>
    <s v="&quot;The Gu&quot; red shirt XML tag t-shirt (White) 4XL"/>
    <x v="3"/>
    <x v="4"/>
    <n v="16"/>
    <n v="12"/>
    <n v="18"/>
    <x v="0"/>
  </r>
  <r>
    <n v="224997"/>
    <x v="69507"/>
    <s v="20 mm Anti static bubble wrap (Blue) 20m"/>
    <x v="3"/>
    <x v="4"/>
    <n v="16"/>
    <n v="70"/>
    <n v="45"/>
    <x v="0"/>
  </r>
  <r>
    <n v="224998"/>
    <x v="69508"/>
    <s v="RC toy sedan car with remote control (Yellow) 1/50 scale"/>
    <x v="3"/>
    <x v="4"/>
    <n v="16"/>
    <n v="10"/>
    <n v="25"/>
    <x v="0"/>
  </r>
  <r>
    <n v="224999"/>
    <x v="69508"/>
    <s v="USB rocket launcher (Gray)"/>
    <x v="3"/>
    <x v="4"/>
    <n v="16"/>
    <n v="3"/>
    <n v="4"/>
    <x v="0"/>
  </r>
  <r>
    <n v="225000"/>
    <x v="69508"/>
    <s v="Superhero action jacket (Blue) 3XL"/>
    <x v="3"/>
    <x v="4"/>
    <n v="16"/>
    <n v="2"/>
    <n v="34"/>
    <x v="0"/>
  </r>
  <r>
    <n v="225001"/>
    <x v="69509"/>
    <s v="Developer joke mug - there are 10 types of people in the world (White)"/>
    <x v="3"/>
    <x v="4"/>
    <n v="16"/>
    <n v="4"/>
    <n v="13"/>
    <x v="0"/>
  </r>
  <r>
    <n v="225002"/>
    <x v="69509"/>
    <s v="Furry gorilla with big eyes slippers (Black) XL"/>
    <x v="3"/>
    <x v="4"/>
    <n v="16"/>
    <n v="6"/>
    <n v="32"/>
    <x v="0"/>
  </r>
  <r>
    <n v="225003"/>
    <x v="69509"/>
    <s v="Superhero action jacket (Blue) 3XL"/>
    <x v="3"/>
    <x v="4"/>
    <n v="16"/>
    <n v="7"/>
    <n v="34"/>
    <x v="0"/>
  </r>
  <r>
    <n v="225004"/>
    <x v="69509"/>
    <s v="20 mm Double sided bubble wrap 20m"/>
    <x v="3"/>
    <x v="4"/>
    <n v="16"/>
    <n v="80"/>
    <n v="33"/>
    <x v="0"/>
  </r>
  <r>
    <n v="225005"/>
    <x v="69509"/>
    <s v="Medium sized bubblewrap roll 20m"/>
    <x v="3"/>
    <x v="4"/>
    <n v="16"/>
    <n v="60"/>
    <n v="20"/>
    <x v="0"/>
  </r>
  <r>
    <n v="225006"/>
    <x v="69510"/>
    <s v="Developer joke mug - when your hammer is C++ (Black)"/>
    <x v="3"/>
    <x v="4"/>
    <n v="16"/>
    <n v="7"/>
    <n v="13"/>
    <x v="0"/>
  </r>
  <r>
    <n v="225007"/>
    <x v="69510"/>
    <s v="Red and white urgent despatch tape 48mmx75m"/>
    <x v="3"/>
    <x v="4"/>
    <n v="16"/>
    <n v="48"/>
    <n v="4"/>
    <x v="0"/>
  </r>
  <r>
    <n v="225008"/>
    <x v="69510"/>
    <s v="RC toy sedan car with remote control (Red) 1/50 scale"/>
    <x v="3"/>
    <x v="4"/>
    <n v="16"/>
    <n v="3"/>
    <n v="25"/>
    <x v="0"/>
  </r>
  <r>
    <n v="225009"/>
    <x v="69510"/>
    <s v="Bubblewrap dispenser (Red) 1.5m"/>
    <x v="3"/>
    <x v="4"/>
    <n v="16"/>
    <n v="5"/>
    <n v="240"/>
    <x v="0"/>
  </r>
  <r>
    <n v="225010"/>
    <x v="69511"/>
    <s v="Developer joke mug - this code was generated by a tool (White)"/>
    <x v="3"/>
    <x v="4"/>
    <n v="16"/>
    <n v="7"/>
    <n v="13"/>
    <x v="0"/>
  </r>
  <r>
    <n v="225011"/>
    <x v="69511"/>
    <s v="Halloween skull mask (Gray) XL"/>
    <x v="3"/>
    <x v="4"/>
    <n v="16"/>
    <n v="36"/>
    <n v="18"/>
    <x v="0"/>
  </r>
  <r>
    <n v="225012"/>
    <x v="69512"/>
    <s v="Halloween zombie mask (Light Brown) S"/>
    <x v="3"/>
    <x v="4"/>
    <n v="16"/>
    <n v="120"/>
    <n v="18"/>
    <x v="0"/>
  </r>
  <r>
    <n v="225013"/>
    <x v="69512"/>
    <s v="Void fill 300 L bag (White) 300L"/>
    <x v="3"/>
    <x v="4"/>
    <n v="16"/>
    <n v="80"/>
    <n v="38"/>
    <x v="0"/>
  </r>
  <r>
    <n v="225014"/>
    <x v="69512"/>
    <s v="Black and yellow heavy despatch tape 48mmx100m"/>
    <x v="3"/>
    <x v="4"/>
    <n v="16"/>
    <n v="168"/>
    <n v="4"/>
    <x v="0"/>
  </r>
  <r>
    <n v="225015"/>
    <x v="69513"/>
    <s v="Black and orange this way up despatch tape  48mmx100m"/>
    <x v="3"/>
    <x v="4"/>
    <n v="16"/>
    <n v="72"/>
    <n v="4"/>
    <x v="0"/>
  </r>
  <r>
    <n v="225016"/>
    <x v="69513"/>
    <s v="Ogre battery-powered slippers (Green) M"/>
    <x v="3"/>
    <x v="4"/>
    <n v="16"/>
    <n v="2"/>
    <n v="32"/>
    <x v="0"/>
  </r>
  <r>
    <n v="225017"/>
    <x v="69513"/>
    <s v="Superhero action jacket (Blue) XL"/>
    <x v="3"/>
    <x v="4"/>
    <n v="16"/>
    <n v="3"/>
    <n v="30"/>
    <x v="0"/>
  </r>
  <r>
    <n v="225018"/>
    <x v="69513"/>
    <s v="Express post box 5kg (White) 350x280x130mm"/>
    <x v="3"/>
    <x v="4"/>
    <n v="16"/>
    <n v="225"/>
    <n v="1"/>
    <x v="0"/>
  </r>
  <r>
    <n v="225019"/>
    <x v="69514"/>
    <s v="Developer joke mug - understanding recursion requires understanding recursion (White)"/>
    <x v="3"/>
    <x v="4"/>
    <n v="16"/>
    <n v="2"/>
    <n v="13"/>
    <x v="0"/>
  </r>
  <r>
    <n v="225020"/>
    <x v="69514"/>
    <s v="RC toy sedan car with remote control (Blue) 1/50 scale"/>
    <x v="3"/>
    <x v="4"/>
    <n v="16"/>
    <n v="7"/>
    <n v="25"/>
    <x v="0"/>
  </r>
  <r>
    <n v="225021"/>
    <x v="69515"/>
    <s v="Developer joke mug - old C developers never die (Black)"/>
    <x v="3"/>
    <x v="4"/>
    <n v="16"/>
    <n v="1"/>
    <n v="13"/>
    <x v="0"/>
  </r>
  <r>
    <n v="225022"/>
    <x v="69515"/>
    <s v="IT joke mug - keyboard not found … press F1 to continue (White)"/>
    <x v="3"/>
    <x v="4"/>
    <n v="16"/>
    <n v="4"/>
    <n v="13"/>
    <x v="0"/>
  </r>
  <r>
    <n v="225023"/>
    <x v="69515"/>
    <s v="RC vintage American toy coupe with remote control (Black) 1/50 scale"/>
    <x v="3"/>
    <x v="4"/>
    <n v="16"/>
    <n v="2"/>
    <n v="30"/>
    <x v="0"/>
  </r>
  <r>
    <n v="225024"/>
    <x v="69515"/>
    <s v="&quot;The Gu&quot; red shirt XML tag t-shirt (White) L"/>
    <x v="3"/>
    <x v="4"/>
    <n v="16"/>
    <n v="96"/>
    <n v="18"/>
    <x v="0"/>
  </r>
  <r>
    <n v="225025"/>
    <x v="69516"/>
    <s v="DBA joke mug - you might be a DBA if (Black)"/>
    <x v="3"/>
    <x v="4"/>
    <n v="16"/>
    <n v="3"/>
    <n v="13"/>
    <x v="0"/>
  </r>
  <r>
    <n v="225026"/>
    <x v="69516"/>
    <s v="32 mm Anti static bubble wrap (Blue) 10m"/>
    <x v="3"/>
    <x v="4"/>
    <n v="16"/>
    <n v="30"/>
    <n v="32"/>
    <x v="0"/>
  </r>
  <r>
    <n v="225027"/>
    <x v="69516"/>
    <s v="Furry gorilla with big eyes slippers (Black) M"/>
    <x v="3"/>
    <x v="4"/>
    <n v="16"/>
    <n v="7"/>
    <n v="32"/>
    <x v="0"/>
  </r>
  <r>
    <n v="225028"/>
    <x v="69516"/>
    <s v="Black and yellow heavy despatch tape 48mmx100m"/>
    <x v="3"/>
    <x v="4"/>
    <n v="16"/>
    <n v="144"/>
    <n v="4"/>
    <x v="0"/>
  </r>
  <r>
    <n v="225029"/>
    <x v="69516"/>
    <s v="RC toy sedan car with remote control (Black) 1/50 scale"/>
    <x v="3"/>
    <x v="4"/>
    <n v="16"/>
    <n v="5"/>
    <n v="25"/>
    <x v="0"/>
  </r>
  <r>
    <n v="225030"/>
    <x v="69517"/>
    <s v="Packing knife with metal insert blade (Yellow) 9mm"/>
    <x v="3"/>
    <x v="4"/>
    <n v="16"/>
    <n v="45"/>
    <n v="2"/>
    <x v="0"/>
  </r>
  <r>
    <n v="225031"/>
    <x v="69517"/>
    <s v="Developer joke mug - a foo walks into a bar (White)"/>
    <x v="3"/>
    <x v="4"/>
    <n v="16"/>
    <n v="7"/>
    <n v="13"/>
    <x v="0"/>
  </r>
  <r>
    <n v="225032"/>
    <x v="69518"/>
    <s v="Ride on toy sedan car (Red) 1/12 scale"/>
    <x v="3"/>
    <x v="4"/>
    <n v="16"/>
    <n v="3"/>
    <n v="230"/>
    <x v="0"/>
  </r>
  <r>
    <n v="225033"/>
    <x v="69518"/>
    <s v="Developer joke mug - (hip, hip, array) (Black)"/>
    <x v="3"/>
    <x v="4"/>
    <n v="16"/>
    <n v="2"/>
    <n v="13"/>
    <x v="0"/>
  </r>
  <r>
    <n v="225034"/>
    <x v="69518"/>
    <s v="&quot;The Gu&quot; red shirt XML tag t-shirt (White) 6XL"/>
    <x v="3"/>
    <x v="4"/>
    <n v="16"/>
    <n v="120"/>
    <n v="18"/>
    <x v="0"/>
  </r>
  <r>
    <n v="225035"/>
    <x v="69518"/>
    <s v="Developer joke mug - inheritance is the OO way to become wealthy (White)"/>
    <x v="3"/>
    <x v="4"/>
    <n v="16"/>
    <n v="6"/>
    <n v="13"/>
    <x v="0"/>
  </r>
  <r>
    <n v="225036"/>
    <x v="69518"/>
    <s v="&quot;The Gu&quot; red shirt XML tag t-shirt (Black) 5XL"/>
    <x v="3"/>
    <x v="4"/>
    <n v="16"/>
    <n v="24"/>
    <n v="18"/>
    <x v="0"/>
  </r>
  <r>
    <n v="225037"/>
    <x v="69519"/>
    <s v="Black and orange glass with care despatch tape  48mmx100m"/>
    <x v="3"/>
    <x v="4"/>
    <n v="16"/>
    <n v="96"/>
    <n v="4"/>
    <x v="0"/>
  </r>
  <r>
    <n v="225038"/>
    <x v="69519"/>
    <s v="USB missile launcher (Green)"/>
    <x v="3"/>
    <x v="4"/>
    <n v="16"/>
    <n v="5"/>
    <n v="25"/>
    <x v="0"/>
  </r>
  <r>
    <n v="225039"/>
    <x v="69520"/>
    <s v="Shipping carton (Brown) 305x305x305mm"/>
    <x v="3"/>
    <x v="4"/>
    <n v="16"/>
    <n v="50"/>
    <n v="4"/>
    <x v="0"/>
  </r>
  <r>
    <n v="225040"/>
    <x v="69520"/>
    <s v="Office cube periscope (Black)"/>
    <x v="3"/>
    <x v="4"/>
    <n v="16"/>
    <n v="30"/>
    <n v="19"/>
    <x v="0"/>
  </r>
  <r>
    <n v="225041"/>
    <x v="69520"/>
    <s v="Permanent marker red 5mm nib (Red) 5mm"/>
    <x v="3"/>
    <x v="4"/>
    <n v="16"/>
    <n v="12"/>
    <n v="3"/>
    <x v="0"/>
  </r>
  <r>
    <n v="225042"/>
    <x v="69520"/>
    <s v="USB food flash drive - donut"/>
    <x v="3"/>
    <x v="4"/>
    <n v="16"/>
    <n v="4"/>
    <n v="32"/>
    <x v="0"/>
  </r>
  <r>
    <n v="225043"/>
    <x v="69520"/>
    <s v="20 mm Anti static bubble wrap (Blue) 50m"/>
    <x v="3"/>
    <x v="4"/>
    <n v="16"/>
    <n v="10"/>
    <n v="102"/>
    <x v="0"/>
  </r>
  <r>
    <n v="225044"/>
    <x v="69521"/>
    <s v="Plush shark slippers (Gray) XL"/>
    <x v="3"/>
    <x v="4"/>
    <n v="16"/>
    <n v="10"/>
    <n v="32"/>
    <x v="0"/>
  </r>
  <r>
    <n v="225045"/>
    <x v="69521"/>
    <s v="Developer joke mug - inheritance is the OO way to become wealthy (Black)"/>
    <x v="3"/>
    <x v="4"/>
    <n v="16"/>
    <n v="6"/>
    <n v="13"/>
    <x v="0"/>
  </r>
  <r>
    <n v="225046"/>
    <x v="69522"/>
    <s v="Ogre battery-powered slippers (Green) XL"/>
    <x v="3"/>
    <x v="4"/>
    <n v="16"/>
    <n v="1"/>
    <n v="32"/>
    <x v="0"/>
  </r>
  <r>
    <n v="225047"/>
    <x v="69522"/>
    <s v="Air cushion machine (Blue)"/>
    <x v="3"/>
    <x v="4"/>
    <n v="16"/>
    <n v="5"/>
    <n v="1899"/>
    <x v="0"/>
  </r>
  <r>
    <n v="225048"/>
    <x v="69522"/>
    <s v="USB food flash drive - fortune cookie"/>
    <x v="3"/>
    <x v="4"/>
    <n v="16"/>
    <n v="6"/>
    <n v="32"/>
    <x v="0"/>
  </r>
  <r>
    <n v="225049"/>
    <x v="69522"/>
    <s v="DBA joke mug - mind if I join you? (Black)"/>
    <x v="3"/>
    <x v="4"/>
    <n v="16"/>
    <n v="1"/>
    <n v="13"/>
    <x v="0"/>
  </r>
  <r>
    <n v="225050"/>
    <x v="69523"/>
    <s v="Plush shark slippers (Gray) L"/>
    <x v="3"/>
    <x v="4"/>
    <n v="16"/>
    <n v="8"/>
    <n v="32"/>
    <x v="0"/>
  </r>
  <r>
    <n v="225051"/>
    <x v="69523"/>
    <s v="Animal with big feet slippers (Brown) M"/>
    <x v="3"/>
    <x v="4"/>
    <n v="16"/>
    <n v="10"/>
    <n v="32"/>
    <x v="0"/>
  </r>
  <r>
    <n v="225052"/>
    <x v="69523"/>
    <s v="DBA joke mug - SELECT caffeine FROM mug (White)"/>
    <x v="3"/>
    <x v="4"/>
    <n v="16"/>
    <n v="10"/>
    <n v="13"/>
    <x v="0"/>
  </r>
  <r>
    <n v="225053"/>
    <x v="69524"/>
    <s v="20 mm Double sided bubble wrap 20m"/>
    <x v="3"/>
    <x v="4"/>
    <n v="16"/>
    <n v="70"/>
    <n v="33"/>
    <x v="0"/>
  </r>
  <r>
    <n v="225054"/>
    <x v="69524"/>
    <s v="Void fill 100 L bag (White) 100L"/>
    <x v="3"/>
    <x v="4"/>
    <n v="16"/>
    <n v="70"/>
    <n v="13"/>
    <x v="0"/>
  </r>
  <r>
    <n v="225055"/>
    <x v="69524"/>
    <s v="32 mm Double sided bubble wrap 10m"/>
    <x v="3"/>
    <x v="4"/>
    <n v="16"/>
    <n v="30"/>
    <n v="22"/>
    <x v="0"/>
  </r>
  <r>
    <n v="225056"/>
    <x v="69524"/>
    <s v="Animal with big feet slippers (Brown) L"/>
    <x v="3"/>
    <x v="4"/>
    <n v="16"/>
    <n v="6"/>
    <n v="32"/>
    <x v="0"/>
  </r>
  <r>
    <n v="225057"/>
    <x v="69525"/>
    <s v="RC toy sedan car with remote control (Yellow) 1/50 scale"/>
    <x v="3"/>
    <x v="4"/>
    <n v="16"/>
    <n v="6"/>
    <n v="25"/>
    <x v="0"/>
  </r>
  <r>
    <n v="225058"/>
    <x v="69525"/>
    <s v="Air cushion film 200mmx200mm 325m"/>
    <x v="3"/>
    <x v="4"/>
    <n v="16"/>
    <n v="5"/>
    <n v="90"/>
    <x v="0"/>
  </r>
  <r>
    <n v="225059"/>
    <x v="69525"/>
    <s v="Shipping carton (Brown) 229x229x229mm"/>
    <x v="3"/>
    <x v="4"/>
    <n v="16"/>
    <n v="100"/>
    <n v="1"/>
    <x v="0"/>
  </r>
  <r>
    <n v="225060"/>
    <x v="69525"/>
    <s v="Developer joke mug - inheritance is the OO way to become wealthy (White)"/>
    <x v="3"/>
    <x v="4"/>
    <n v="16"/>
    <n v="10"/>
    <n v="13"/>
    <x v="0"/>
  </r>
  <r>
    <n v="225061"/>
    <x v="69525"/>
    <s v="DBA joke mug - I will get you in order (Black)"/>
    <x v="3"/>
    <x v="4"/>
    <n v="16"/>
    <n v="9"/>
    <n v="13"/>
    <x v="0"/>
  </r>
  <r>
    <n v="225062"/>
    <x v="69526"/>
    <s v="Halloween skull mask (Gray) S"/>
    <x v="3"/>
    <x v="4"/>
    <n v="16"/>
    <n v="72"/>
    <n v="18"/>
    <x v="0"/>
  </r>
  <r>
    <n v="225063"/>
    <x v="69526"/>
    <s v="10 mm Double sided bubble wrap 20m"/>
    <x v="3"/>
    <x v="4"/>
    <n v="16"/>
    <n v="70"/>
    <n v="30"/>
    <x v="0"/>
  </r>
  <r>
    <n v="225064"/>
    <x v="69526"/>
    <s v="&quot;The Gu&quot; red shirt XML tag t-shirt (Black) XS"/>
    <x v="3"/>
    <x v="4"/>
    <n v="16"/>
    <n v="24"/>
    <n v="18"/>
    <x v="0"/>
  </r>
  <r>
    <n v="225065"/>
    <x v="69526"/>
    <s v="&quot;The Gu&quot; red shirt XML tag t-shirt (White) XXL"/>
    <x v="3"/>
    <x v="4"/>
    <n v="16"/>
    <n v="60"/>
    <n v="18"/>
    <x v="0"/>
  </r>
  <r>
    <n v="225066"/>
    <x v="69527"/>
    <s v="&quot;The Gu&quot; red shirt XML tag t-shirt (Black) XXS"/>
    <x v="3"/>
    <x v="4"/>
    <n v="16"/>
    <n v="48"/>
    <n v="18"/>
    <x v="0"/>
  </r>
  <r>
    <n v="225067"/>
    <x v="69527"/>
    <s v="Permanent marker black 5mm nib (Black) 5mm"/>
    <x v="3"/>
    <x v="4"/>
    <n v="16"/>
    <n v="12"/>
    <n v="3"/>
    <x v="0"/>
  </r>
  <r>
    <n v="225068"/>
    <x v="69527"/>
    <s v="DBA joke mug - two types of DBAs (Black)"/>
    <x v="3"/>
    <x v="4"/>
    <n v="16"/>
    <n v="2"/>
    <n v="13"/>
    <x v="0"/>
  </r>
  <r>
    <n v="225069"/>
    <x v="69527"/>
    <s v="RC toy sedan car with remote control (Red) 1/50 scale"/>
    <x v="3"/>
    <x v="4"/>
    <n v="16"/>
    <n v="7"/>
    <n v="25"/>
    <x v="0"/>
  </r>
  <r>
    <n v="225070"/>
    <x v="69528"/>
    <s v="Shipping carton (Brown) 356x356x279mm"/>
    <x v="3"/>
    <x v="4"/>
    <n v="16"/>
    <n v="150"/>
    <n v="2"/>
    <x v="0"/>
  </r>
  <r>
    <n v="225071"/>
    <x v="69528"/>
    <s v="Superhero action jacket (Blue) 5XL"/>
    <x v="3"/>
    <x v="4"/>
    <n v="16"/>
    <n v="9"/>
    <n v="34"/>
    <x v="0"/>
  </r>
  <r>
    <n v="225072"/>
    <x v="69528"/>
    <s v="Developer joke mug - Oct 31 = Dec 25 (Black)"/>
    <x v="3"/>
    <x v="4"/>
    <n v="16"/>
    <n v="9"/>
    <n v="13"/>
    <x v="0"/>
  </r>
  <r>
    <n v="225073"/>
    <x v="69528"/>
    <s v="Superhero action jacket (Blue) XXS"/>
    <x v="3"/>
    <x v="4"/>
    <n v="16"/>
    <n v="9"/>
    <n v="25"/>
    <x v="0"/>
  </r>
  <r>
    <n v="225074"/>
    <x v="69528"/>
    <s v="RC toy sedan car with remote control (Yellow) 1/50 scale"/>
    <x v="3"/>
    <x v="4"/>
    <n v="16"/>
    <n v="8"/>
    <n v="25"/>
    <x v="0"/>
  </r>
  <r>
    <n v="225075"/>
    <x v="69529"/>
    <s v="USB food flash drive - sushi roll"/>
    <x v="3"/>
    <x v="4"/>
    <n v="16"/>
    <n v="5"/>
    <n v="5"/>
    <x v="0"/>
  </r>
  <r>
    <n v="225076"/>
    <x v="69529"/>
    <s v="Developer joke mug - when your hammer is C++ (Black)"/>
    <x v="3"/>
    <x v="4"/>
    <n v="16"/>
    <n v="7"/>
    <n v="13"/>
    <x v="0"/>
  </r>
  <r>
    <n v="225077"/>
    <x v="69530"/>
    <s v="10 mm Double sided bubble wrap 50m"/>
    <x v="3"/>
    <x v="4"/>
    <n v="16"/>
    <n v="60"/>
    <n v="105"/>
    <x v="0"/>
  </r>
  <r>
    <n v="225078"/>
    <x v="69530"/>
    <s v="Developer joke mug - when your hammer is C++ (Black)"/>
    <x v="3"/>
    <x v="4"/>
    <n v="16"/>
    <n v="8"/>
    <n v="13"/>
    <x v="0"/>
  </r>
  <r>
    <n v="225079"/>
    <x v="69530"/>
    <s v="Superhero action jacket (Blue) S"/>
    <x v="3"/>
    <x v="4"/>
    <n v="16"/>
    <n v="2"/>
    <n v="25"/>
    <x v="0"/>
  </r>
  <r>
    <n v="225080"/>
    <x v="69531"/>
    <s v="Office cube periscope (Black)"/>
    <x v="3"/>
    <x v="4"/>
    <n v="16"/>
    <n v="60"/>
    <n v="19"/>
    <x v="0"/>
  </r>
  <r>
    <n v="225081"/>
    <x v="69531"/>
    <s v="Black and orange handle with care despatch tape  48mmx100m"/>
    <x v="3"/>
    <x v="4"/>
    <n v="16"/>
    <n v="72"/>
    <n v="4"/>
    <x v="0"/>
  </r>
  <r>
    <n v="225082"/>
    <x v="69531"/>
    <s v="DBA joke mug - daaaaaa-ta (Black)"/>
    <x v="3"/>
    <x v="4"/>
    <n v="16"/>
    <n v="1"/>
    <n v="13"/>
    <x v="0"/>
  </r>
  <r>
    <n v="225083"/>
    <x v="69532"/>
    <s v="USB food flash drive - dessert 10 drive variety pack"/>
    <x v="3"/>
    <x v="4"/>
    <n v="16"/>
    <n v="8"/>
    <n v="36"/>
    <x v="0"/>
  </r>
  <r>
    <n v="225084"/>
    <x v="69532"/>
    <s v="32 mm Anti static bubble wrap (Blue) 10m"/>
    <x v="3"/>
    <x v="4"/>
    <n v="16"/>
    <n v="60"/>
    <n v="32"/>
    <x v="0"/>
  </r>
  <r>
    <n v="225085"/>
    <x v="69532"/>
    <s v="USB food flash drive - hot dog"/>
    <x v="3"/>
    <x v="4"/>
    <n v="16"/>
    <n v="2"/>
    <n v="5"/>
    <x v="0"/>
  </r>
  <r>
    <n v="225086"/>
    <x v="69533"/>
    <s v="Ogre battery-powered slippers (Green) L"/>
    <x v="3"/>
    <x v="4"/>
    <n v="16"/>
    <n v="7"/>
    <n v="32"/>
    <x v="0"/>
  </r>
  <r>
    <n v="225087"/>
    <x v="69533"/>
    <s v="&quot;The Gu&quot; red shirt XML tag t-shirt (White) 4XL"/>
    <x v="3"/>
    <x v="4"/>
    <n v="16"/>
    <n v="108"/>
    <n v="18"/>
    <x v="0"/>
  </r>
  <r>
    <n v="225088"/>
    <x v="69533"/>
    <s v="Pack of 12 action figures (female)"/>
    <x v="3"/>
    <x v="4"/>
    <n v="16"/>
    <n v="2"/>
    <n v="16"/>
    <x v="0"/>
  </r>
  <r>
    <n v="225089"/>
    <x v="69534"/>
    <s v="Ogre battery-powered slippers (Green) S"/>
    <x v="3"/>
    <x v="4"/>
    <n v="16"/>
    <n v="7"/>
    <n v="32"/>
    <x v="0"/>
  </r>
  <r>
    <n v="225090"/>
    <x v="69534"/>
    <s v="Large sized bubblewrap roll 50m"/>
    <x v="3"/>
    <x v="4"/>
    <n v="16"/>
    <n v="90"/>
    <n v="24"/>
    <x v="0"/>
  </r>
  <r>
    <n v="225091"/>
    <x v="69534"/>
    <s v="Black and orange handle with care despatch tape  48mmx100m"/>
    <x v="3"/>
    <x v="4"/>
    <n v="16"/>
    <n v="144"/>
    <n v="4"/>
    <x v="0"/>
  </r>
  <r>
    <n v="225092"/>
    <x v="69534"/>
    <s v="Furry gorilla with big eyes slippers (Black) XL"/>
    <x v="3"/>
    <x v="4"/>
    <n v="16"/>
    <n v="7"/>
    <n v="32"/>
    <x v="0"/>
  </r>
  <r>
    <n v="225093"/>
    <x v="69535"/>
    <s v="Black and orange handle with care despatch tape  48mmx75m"/>
    <x v="3"/>
    <x v="4"/>
    <n v="16"/>
    <n v="48"/>
    <n v="4"/>
    <x v="0"/>
  </r>
  <r>
    <n v="225094"/>
    <x v="69535"/>
    <s v="Superhero action jacket (Blue) 5XL"/>
    <x v="3"/>
    <x v="4"/>
    <n v="16"/>
    <n v="5"/>
    <n v="34"/>
    <x v="0"/>
  </r>
  <r>
    <n v="225095"/>
    <x v="69535"/>
    <s v="Superhero action jacket (Blue) 3XS"/>
    <x v="3"/>
    <x v="4"/>
    <n v="16"/>
    <n v="5"/>
    <n v="25"/>
    <x v="0"/>
  </r>
  <r>
    <n v="225096"/>
    <x v="69535"/>
    <s v="Black and orange handle with care despatch tape  48mmx100m"/>
    <x v="3"/>
    <x v="4"/>
    <n v="16"/>
    <n v="216"/>
    <n v="4"/>
    <x v="0"/>
  </r>
  <r>
    <n v="225097"/>
    <x v="69536"/>
    <s v="Developer joke mug - (hip, hip, array) (White)"/>
    <x v="3"/>
    <x v="4"/>
    <n v="16"/>
    <n v="7"/>
    <n v="13"/>
    <x v="0"/>
  </r>
  <r>
    <n v="225098"/>
    <x v="69536"/>
    <s v="USB missile launcher (Green)"/>
    <x v="3"/>
    <x v="4"/>
    <n v="16"/>
    <n v="5"/>
    <n v="25"/>
    <x v="0"/>
  </r>
  <r>
    <n v="225099"/>
    <x v="69536"/>
    <s v="Shipping carton (Brown) 457x279x279mm"/>
    <x v="3"/>
    <x v="4"/>
    <n v="16"/>
    <n v="100"/>
    <n v="1"/>
    <x v="0"/>
  </r>
  <r>
    <n v="225100"/>
    <x v="69536"/>
    <s v="RC toy sedan car with remote control (Yellow) 1/50 scale"/>
    <x v="3"/>
    <x v="4"/>
    <n v="16"/>
    <n v="2"/>
    <n v="25"/>
    <x v="0"/>
  </r>
  <r>
    <n v="225101"/>
    <x v="69537"/>
    <s v="Void fill 200 L bag (White) 200L"/>
    <x v="3"/>
    <x v="4"/>
    <n v="16"/>
    <n v="50"/>
    <n v="25"/>
    <x v="0"/>
  </r>
  <r>
    <n v="225102"/>
    <x v="69537"/>
    <s v="Alien officer hoodie (Black) 4XL"/>
    <x v="3"/>
    <x v="4"/>
    <n v="16"/>
    <n v="2"/>
    <n v="35"/>
    <x v="0"/>
  </r>
  <r>
    <n v="225103"/>
    <x v="69537"/>
    <s v="Black and yellow heavy despatch tape  48mmx75m"/>
    <x v="3"/>
    <x v="4"/>
    <n v="16"/>
    <n v="240"/>
    <n v="4"/>
    <x v="0"/>
  </r>
  <r>
    <n v="225104"/>
    <x v="69537"/>
    <s v="Halloween zombie mask (Light Brown) S"/>
    <x v="3"/>
    <x v="4"/>
    <n v="16"/>
    <n v="108"/>
    <n v="18"/>
    <x v="0"/>
  </r>
  <r>
    <n v="225105"/>
    <x v="69537"/>
    <s v="DBA joke mug - SELECT caffeine FROM mug (Black)"/>
    <x v="3"/>
    <x v="4"/>
    <n v="16"/>
    <n v="1"/>
    <n v="13"/>
    <x v="0"/>
  </r>
  <r>
    <n v="225106"/>
    <x v="69538"/>
    <s v="DBA joke mug - it depends (Black)"/>
    <x v="3"/>
    <x v="4"/>
    <n v="16"/>
    <n v="2"/>
    <n v="13"/>
    <x v="0"/>
  </r>
  <r>
    <n v="225107"/>
    <x v="69538"/>
    <s v="USB food flash drive - sushi roll"/>
    <x v="3"/>
    <x v="4"/>
    <n v="16"/>
    <n v="1"/>
    <n v="5"/>
    <x v="0"/>
  </r>
  <r>
    <n v="225108"/>
    <x v="69539"/>
    <s v="&quot;The Gu&quot; red shirt XML tag t-shirt (White) 7XL"/>
    <x v="3"/>
    <x v="4"/>
    <n v="16"/>
    <n v="108"/>
    <n v="18"/>
    <x v="0"/>
  </r>
  <r>
    <n v="225109"/>
    <x v="69539"/>
    <s v="Plush shark slippers (Gray) M"/>
    <x v="3"/>
    <x v="4"/>
    <n v="16"/>
    <n v="1"/>
    <n v="32"/>
    <x v="0"/>
  </r>
  <r>
    <n v="225110"/>
    <x v="69540"/>
    <s v="Halloween skull mask (Gray) XL"/>
    <x v="3"/>
    <x v="4"/>
    <n v="16"/>
    <n v="108"/>
    <n v="18"/>
    <x v="0"/>
  </r>
  <r>
    <n v="225111"/>
    <x v="69540"/>
    <s v="RC vintage American toy coupe with remote control (Black) 1/50 scale"/>
    <x v="3"/>
    <x v="4"/>
    <n v="16"/>
    <n v="9"/>
    <n v="30"/>
    <x v="0"/>
  </r>
  <r>
    <n v="225112"/>
    <x v="69540"/>
    <s v="Furry gorilla with big eyes slippers (Black) XL"/>
    <x v="3"/>
    <x v="4"/>
    <n v="16"/>
    <n v="10"/>
    <n v="32"/>
    <x v="0"/>
  </r>
  <r>
    <n v="225113"/>
    <x v="69540"/>
    <s v="Red and white urgent  heavy despatch tape  48mmx100m"/>
    <x v="3"/>
    <x v="4"/>
    <n v="16"/>
    <n v="120"/>
    <n v="4"/>
    <x v="0"/>
  </r>
  <r>
    <n v="225114"/>
    <x v="69541"/>
    <s v="&quot;The Gu&quot; red shirt XML tag t-shirt (White) 6XL"/>
    <x v="3"/>
    <x v="4"/>
    <n v="16"/>
    <n v="12"/>
    <n v="18"/>
    <x v="0"/>
  </r>
  <r>
    <n v="225115"/>
    <x v="69541"/>
    <s v="&quot;The Gu&quot; red shirt XML tag t-shirt (Black) 7XL"/>
    <x v="3"/>
    <x v="4"/>
    <n v="16"/>
    <n v="36"/>
    <n v="18"/>
    <x v="0"/>
  </r>
  <r>
    <n v="225116"/>
    <x v="69541"/>
    <s v="&quot;The Gu&quot; red shirt XML tag t-shirt (White) 3XL"/>
    <x v="3"/>
    <x v="4"/>
    <n v="16"/>
    <n v="72"/>
    <n v="18"/>
    <x v="0"/>
  </r>
  <r>
    <n v="225117"/>
    <x v="69541"/>
    <s v="Bubblewrap dispenser (Blue) 1.5m"/>
    <x v="3"/>
    <x v="4"/>
    <n v="16"/>
    <n v="5"/>
    <n v="240"/>
    <x v="0"/>
  </r>
  <r>
    <n v="225118"/>
    <x v="69542"/>
    <s v="Developer joke mug - there are 10 types of people in the world (Black)"/>
    <x v="3"/>
    <x v="4"/>
    <n v="16"/>
    <n v="8"/>
    <n v="13"/>
    <x v="0"/>
  </r>
  <r>
    <n v="225119"/>
    <x v="69542"/>
    <s v="Dinosaur battery-powered slippers (Green) S"/>
    <x v="3"/>
    <x v="4"/>
    <n v="16"/>
    <n v="7"/>
    <n v="32"/>
    <x v="0"/>
  </r>
  <r>
    <n v="225120"/>
    <x v="69542"/>
    <s v="USB food flash drive - chocolate bar"/>
    <x v="3"/>
    <x v="4"/>
    <n v="16"/>
    <n v="3"/>
    <n v="32"/>
    <x v="0"/>
  </r>
  <r>
    <n v="225121"/>
    <x v="69542"/>
    <s v="Packing knife with metal insert blade (Yellow) 9mm"/>
    <x v="3"/>
    <x v="4"/>
    <n v="16"/>
    <n v="5"/>
    <n v="2"/>
    <x v="0"/>
  </r>
  <r>
    <n v="225122"/>
    <x v="69542"/>
    <s v="RC big wheel monster truck with remote control (Black) 1/50 scale"/>
    <x v="3"/>
    <x v="4"/>
    <n v="16"/>
    <n v="3"/>
    <n v="45"/>
    <x v="0"/>
  </r>
  <r>
    <n v="225123"/>
    <x v="69543"/>
    <s v="Packing knife with metal insert blade (Yellow) 18mm"/>
    <x v="3"/>
    <x v="4"/>
    <n v="16"/>
    <n v="30"/>
    <n v="2"/>
    <x v="0"/>
  </r>
  <r>
    <n v="225124"/>
    <x v="69543"/>
    <s v="Plush shark slippers (Gray) XL"/>
    <x v="3"/>
    <x v="4"/>
    <n v="16"/>
    <n v="8"/>
    <n v="32"/>
    <x v="0"/>
  </r>
  <r>
    <n v="225125"/>
    <x v="69543"/>
    <s v="DBA joke mug - mind if I join you? (White)"/>
    <x v="3"/>
    <x v="4"/>
    <n v="16"/>
    <n v="2"/>
    <n v="13"/>
    <x v="0"/>
  </r>
  <r>
    <n v="225126"/>
    <x v="69543"/>
    <s v="Dinosaur battery-powered slippers (Green) XL"/>
    <x v="3"/>
    <x v="4"/>
    <n v="16"/>
    <n v="5"/>
    <n v="32"/>
    <x v="0"/>
  </r>
  <r>
    <n v="225127"/>
    <x v="69543"/>
    <s v="&quot;The Gu&quot; red shirt XML tag t-shirt (Black) M"/>
    <x v="3"/>
    <x v="4"/>
    <n v="16"/>
    <n v="108"/>
    <n v="18"/>
    <x v="0"/>
  </r>
  <r>
    <n v="225128"/>
    <x v="69544"/>
    <s v="Black and orange handle with care despatch tape  48mmx100m"/>
    <x v="3"/>
    <x v="4"/>
    <n v="16"/>
    <n v="168"/>
    <n v="4"/>
    <x v="0"/>
  </r>
  <r>
    <n v="225129"/>
    <x v="69544"/>
    <s v="RC toy sedan car with remote control (Black) 1/50 scale"/>
    <x v="3"/>
    <x v="4"/>
    <n v="16"/>
    <n v="7"/>
    <n v="25"/>
    <x v="0"/>
  </r>
  <r>
    <n v="225130"/>
    <x v="69544"/>
    <s v="Superhero action jacket (Blue) XXS"/>
    <x v="3"/>
    <x v="4"/>
    <n v="16"/>
    <n v="10"/>
    <n v="25"/>
    <x v="0"/>
  </r>
  <r>
    <n v="225131"/>
    <x v="69545"/>
    <s v="Halloween zombie mask (Light Brown) S"/>
    <x v="3"/>
    <x v="4"/>
    <n v="16"/>
    <n v="84"/>
    <n v="18"/>
    <x v="0"/>
  </r>
  <r>
    <n v="225132"/>
    <x v="69545"/>
    <s v="Halloween zombie mask (Light Brown) M"/>
    <x v="3"/>
    <x v="4"/>
    <n v="16"/>
    <n v="48"/>
    <n v="18"/>
    <x v="0"/>
  </r>
  <r>
    <n v="225133"/>
    <x v="69545"/>
    <s v="RC toy sedan car with remote control (Black) 1/50 scale"/>
    <x v="3"/>
    <x v="4"/>
    <n v="16"/>
    <n v="5"/>
    <n v="25"/>
    <x v="0"/>
  </r>
  <r>
    <n v="225134"/>
    <x v="69545"/>
    <s v="Developer joke mug - that's a hardware problem (White)"/>
    <x v="3"/>
    <x v="4"/>
    <n v="16"/>
    <n v="5"/>
    <n v="13"/>
    <x v="0"/>
  </r>
  <r>
    <n v="225135"/>
    <x v="69546"/>
    <s v="Tape dispenser (Blue)"/>
    <x v="3"/>
    <x v="4"/>
    <n v="16"/>
    <n v="20"/>
    <n v="32"/>
    <x v="0"/>
  </r>
  <r>
    <n v="225136"/>
    <x v="69546"/>
    <s v="DBA joke mug - SELECT caffeine FROM mug (White)"/>
    <x v="3"/>
    <x v="4"/>
    <n v="16"/>
    <n v="5"/>
    <n v="13"/>
    <x v="0"/>
  </r>
  <r>
    <n v="225137"/>
    <x v="69546"/>
    <s v="Black and orange this way up despatch tape  48mmx100m"/>
    <x v="3"/>
    <x v="4"/>
    <n v="16"/>
    <n v="240"/>
    <n v="4"/>
    <x v="0"/>
  </r>
  <r>
    <n v="225138"/>
    <x v="69546"/>
    <s v="Developer joke mug - when your hammer is C++ (White)"/>
    <x v="3"/>
    <x v="4"/>
    <n v="16"/>
    <n v="1"/>
    <n v="13"/>
    <x v="0"/>
  </r>
  <r>
    <n v="225139"/>
    <x v="69546"/>
    <s v="Dinosaur battery-powered slippers (Green) L"/>
    <x v="3"/>
    <x v="4"/>
    <n v="16"/>
    <n v="9"/>
    <n v="32"/>
    <x v="0"/>
  </r>
  <r>
    <n v="225140"/>
    <x v="69547"/>
    <s v="&quot;The Gu&quot; red shirt XML tag t-shirt (White) 3XL"/>
    <x v="3"/>
    <x v="4"/>
    <n v="16"/>
    <n v="48"/>
    <n v="18"/>
    <x v="0"/>
  </r>
  <r>
    <n v="225141"/>
    <x v="69547"/>
    <s v="Developer joke mug - (hip, hip, array) (Black)"/>
    <x v="3"/>
    <x v="4"/>
    <n v="16"/>
    <n v="2"/>
    <n v="13"/>
    <x v="0"/>
  </r>
  <r>
    <n v="225142"/>
    <x v="69548"/>
    <s v="Plush shark slippers (Gray) XL"/>
    <x v="3"/>
    <x v="4"/>
    <n v="16"/>
    <n v="5"/>
    <n v="32"/>
    <x v="0"/>
  </r>
  <r>
    <n v="225143"/>
    <x v="69548"/>
    <s v="&quot;The Gu&quot; red shirt XML tag t-shirt (White) 3XS"/>
    <x v="3"/>
    <x v="4"/>
    <n v="16"/>
    <n v="84"/>
    <n v="18"/>
    <x v="0"/>
  </r>
  <r>
    <n v="225144"/>
    <x v="69549"/>
    <s v="Black and orange fragile despatch tape 48mmx100m"/>
    <x v="3"/>
    <x v="4"/>
    <n v="16"/>
    <n v="216"/>
    <n v="4"/>
    <x v="0"/>
  </r>
  <r>
    <n v="225145"/>
    <x v="69549"/>
    <s v="Medium sized bubblewrap roll 20m"/>
    <x v="3"/>
    <x v="4"/>
    <n v="16"/>
    <n v="20"/>
    <n v="20"/>
    <x v="0"/>
  </r>
  <r>
    <n v="225146"/>
    <x v="69549"/>
    <s v="Furry animal socks (Pink) S"/>
    <x v="3"/>
    <x v="4"/>
    <n v="16"/>
    <n v="24"/>
    <n v="5"/>
    <x v="0"/>
  </r>
  <r>
    <n v="225147"/>
    <x v="69550"/>
    <s v="Black and orange glass with care despatch tape  48mmx100m"/>
    <x v="3"/>
    <x v="4"/>
    <n v="16"/>
    <n v="216"/>
    <n v="4"/>
    <x v="0"/>
  </r>
  <r>
    <n v="225148"/>
    <x v="69550"/>
    <s v="RC toy sedan car with remote control (Yellow) 1/50 scale"/>
    <x v="3"/>
    <x v="4"/>
    <n v="16"/>
    <n v="2"/>
    <n v="25"/>
    <x v="0"/>
  </r>
  <r>
    <n v="225149"/>
    <x v="69551"/>
    <s v="32 mm Anti static bubble wrap (Blue) 10m"/>
    <x v="3"/>
    <x v="4"/>
    <n v="16"/>
    <n v="10"/>
    <n v="32"/>
    <x v="0"/>
  </r>
  <r>
    <n v="225150"/>
    <x v="69551"/>
    <s v="Superhero action jacket (Blue) 4XL"/>
    <x v="3"/>
    <x v="4"/>
    <n v="16"/>
    <n v="8"/>
    <n v="34"/>
    <x v="0"/>
  </r>
  <r>
    <n v="225151"/>
    <x v="69551"/>
    <s v="Developer joke mug - fun was unexpected at this time (Black)"/>
    <x v="3"/>
    <x v="4"/>
    <n v="16"/>
    <n v="5"/>
    <n v="13"/>
    <x v="0"/>
  </r>
  <r>
    <n v="225152"/>
    <x v="69551"/>
    <s v="Shipping carton (Brown) 413x285x187mm"/>
    <x v="3"/>
    <x v="4"/>
    <n v="16"/>
    <n v="25"/>
    <n v="1"/>
    <x v="0"/>
  </r>
  <r>
    <n v="225153"/>
    <x v="69552"/>
    <s v="32 mm Double sided bubble wrap 10m"/>
    <x v="3"/>
    <x v="4"/>
    <n v="16"/>
    <n v="70"/>
    <n v="22"/>
    <x v="0"/>
  </r>
  <r>
    <n v="225154"/>
    <x v="69552"/>
    <s v="Black and yellow heavy despatch tape 48mmx100m"/>
    <x v="3"/>
    <x v="4"/>
    <n v="16"/>
    <n v="192"/>
    <n v="4"/>
    <x v="0"/>
  </r>
  <r>
    <n v="225155"/>
    <x v="69552"/>
    <s v="IT joke mug - hardware: part of the computer that can be kicked (White)"/>
    <x v="3"/>
    <x v="4"/>
    <n v="16"/>
    <n v="8"/>
    <n v="13"/>
    <x v="0"/>
  </r>
  <r>
    <n v="225156"/>
    <x v="69552"/>
    <s v="Black and orange this way up despatch tape  48mmx100m"/>
    <x v="3"/>
    <x v="4"/>
    <n v="16"/>
    <n v="168"/>
    <n v="4"/>
    <x v="0"/>
  </r>
  <r>
    <n v="225157"/>
    <x v="69552"/>
    <s v="&quot;The Gu&quot; red shirt XML tag t-shirt (White) 3XL"/>
    <x v="3"/>
    <x v="4"/>
    <n v="16"/>
    <n v="120"/>
    <n v="18"/>
    <x v="0"/>
  </r>
  <r>
    <n v="225158"/>
    <x v="69553"/>
    <s v="Red and white urgent  heavy despatch tape  48mmx100m"/>
    <x v="3"/>
    <x v="4"/>
    <n v="16"/>
    <n v="72"/>
    <n v="4"/>
    <x v="0"/>
  </r>
  <r>
    <n v="225159"/>
    <x v="69553"/>
    <s v="DBA joke mug - two types of DBAs (Black)"/>
    <x v="3"/>
    <x v="4"/>
    <n v="16"/>
    <n v="3"/>
    <n v="13"/>
    <x v="0"/>
  </r>
  <r>
    <n v="225160"/>
    <x v="69554"/>
    <s v="Developer joke mug - fun was unexpected at this time (Black)"/>
    <x v="3"/>
    <x v="4"/>
    <n v="16"/>
    <n v="6"/>
    <n v="13"/>
    <x v="0"/>
  </r>
  <r>
    <n v="225161"/>
    <x v="69554"/>
    <s v="Developer joke mug - there are 10 types of people in the world (White)"/>
    <x v="3"/>
    <x v="4"/>
    <n v="16"/>
    <n v="10"/>
    <n v="13"/>
    <x v="0"/>
  </r>
  <r>
    <n v="225162"/>
    <x v="69554"/>
    <s v="Ride on vintage American toy coupe (Red) 1/12 scale"/>
    <x v="3"/>
    <x v="4"/>
    <n v="16"/>
    <n v="4"/>
    <n v="285"/>
    <x v="0"/>
  </r>
  <r>
    <n v="225163"/>
    <x v="69555"/>
    <s v="RC toy sedan car with remote control (Black) 1/50 scale"/>
    <x v="3"/>
    <x v="4"/>
    <n v="16"/>
    <n v="6"/>
    <n v="25"/>
    <x v="0"/>
  </r>
  <r>
    <n v="225164"/>
    <x v="69555"/>
    <s v="&quot;The Gu&quot; red shirt XML tag t-shirt (Black) 5XL"/>
    <x v="3"/>
    <x v="4"/>
    <n v="16"/>
    <n v="36"/>
    <n v="18"/>
    <x v="0"/>
  </r>
  <r>
    <n v="225165"/>
    <x v="69555"/>
    <s v="Developer joke mug - (hip, hip, array) (White)"/>
    <x v="3"/>
    <x v="4"/>
    <n v="16"/>
    <n v="4"/>
    <n v="13"/>
    <x v="0"/>
  </r>
  <r>
    <n v="225166"/>
    <x v="69555"/>
    <s v="20 mm Anti static bubble wrap (Blue) 50m"/>
    <x v="3"/>
    <x v="4"/>
    <n v="16"/>
    <n v="80"/>
    <n v="102"/>
    <x v="0"/>
  </r>
  <r>
    <n v="225167"/>
    <x v="69556"/>
    <s v="DBA joke mug - SELECT caffeine FROM mug (White)"/>
    <x v="3"/>
    <x v="4"/>
    <n v="16"/>
    <n v="6"/>
    <n v="13"/>
    <x v="0"/>
  </r>
  <r>
    <n v="225168"/>
    <x v="69556"/>
    <s v="&quot;The Gu&quot; red shirt XML tag t-shirt (White) 6XL"/>
    <x v="3"/>
    <x v="4"/>
    <n v="16"/>
    <n v="96"/>
    <n v="18"/>
    <x v="0"/>
  </r>
  <r>
    <n v="225169"/>
    <x v="69557"/>
    <s v="Developer joke mug - (hip, hip, array) (White)"/>
    <x v="3"/>
    <x v="4"/>
    <n v="16"/>
    <n v="6"/>
    <n v="13"/>
    <x v="0"/>
  </r>
  <r>
    <n v="225170"/>
    <x v="69557"/>
    <s v="Ogre battery-powered slippers (Green) L"/>
    <x v="3"/>
    <x v="4"/>
    <n v="16"/>
    <n v="4"/>
    <n v="32"/>
    <x v="0"/>
  </r>
  <r>
    <n v="225171"/>
    <x v="69558"/>
    <s v="RC vintage American toy coupe with remote control (Red) 1/50 scale"/>
    <x v="3"/>
    <x v="4"/>
    <n v="16"/>
    <n v="3"/>
    <n v="30"/>
    <x v="0"/>
  </r>
  <r>
    <n v="225172"/>
    <x v="69558"/>
    <s v="Black and orange handle with care despatch tape  48mmx100m"/>
    <x v="3"/>
    <x v="4"/>
    <n v="16"/>
    <n v="48"/>
    <n v="4"/>
    <x v="0"/>
  </r>
  <r>
    <n v="225173"/>
    <x v="69558"/>
    <s v="USB rocket launcher (Gray)"/>
    <x v="3"/>
    <x v="4"/>
    <n v="16"/>
    <n v="7"/>
    <n v="25"/>
    <x v="0"/>
  </r>
  <r>
    <n v="225174"/>
    <x v="69559"/>
    <s v="DBA joke mug - daaaaaa-ta (Black)"/>
    <x v="3"/>
    <x v="4"/>
    <n v="16"/>
    <n v="9"/>
    <n v="13"/>
    <x v="0"/>
  </r>
  <r>
    <n v="225175"/>
    <x v="69559"/>
    <s v="Shipping carton (Brown) 500x310x310mm"/>
    <x v="3"/>
    <x v="4"/>
    <n v="16"/>
    <n v="125"/>
    <n v="3"/>
    <x v="0"/>
  </r>
  <r>
    <n v="225176"/>
    <x v="69559"/>
    <s v="Developer joke mug - fun was unexpected at this time (White)"/>
    <x v="3"/>
    <x v="4"/>
    <n v="16"/>
    <n v="8"/>
    <n v="13"/>
    <x v="0"/>
  </r>
  <r>
    <n v="225177"/>
    <x v="69560"/>
    <s v="32 mm Anti static bubble wrap (Blue) 50m"/>
    <x v="3"/>
    <x v="4"/>
    <n v="16"/>
    <n v="80"/>
    <n v="105"/>
    <x v="0"/>
  </r>
  <r>
    <n v="225178"/>
    <x v="69560"/>
    <s v="&quot;The Gu&quot; red shirt XML tag t-shirt (Black) XXS"/>
    <x v="3"/>
    <x v="4"/>
    <n v="16"/>
    <n v="72"/>
    <n v="18"/>
    <x v="0"/>
  </r>
  <r>
    <n v="225179"/>
    <x v="69560"/>
    <s v="Red and white urgent despatch tape 48mmx75m"/>
    <x v="3"/>
    <x v="4"/>
    <n v="16"/>
    <n v="48"/>
    <n v="4"/>
    <x v="0"/>
  </r>
  <r>
    <n v="225180"/>
    <x v="69560"/>
    <s v="Ride on toy sedan car (Green) 1/12 scale"/>
    <x v="3"/>
    <x v="4"/>
    <n v="16"/>
    <n v="6"/>
    <n v="230"/>
    <x v="0"/>
  </r>
  <r>
    <n v="225181"/>
    <x v="69561"/>
    <s v="RC vintage American toy coupe with remote control (Black) 1/50 scale"/>
    <x v="3"/>
    <x v="4"/>
    <n v="16"/>
    <n v="10"/>
    <n v="30"/>
    <x v="0"/>
  </r>
  <r>
    <n v="225182"/>
    <x v="69561"/>
    <s v="10 mm Double sided bubble wrap 20m"/>
    <x v="3"/>
    <x v="4"/>
    <n v="16"/>
    <n v="80"/>
    <n v="30"/>
    <x v="0"/>
  </r>
  <r>
    <n v="225183"/>
    <x v="69561"/>
    <s v="Void fill 200 L bag (White) 200L"/>
    <x v="3"/>
    <x v="4"/>
    <n v="16"/>
    <n v="10"/>
    <n v="25"/>
    <x v="0"/>
  </r>
  <r>
    <n v="225184"/>
    <x v="69562"/>
    <s v="DBA joke mug - I will get you in order (White)"/>
    <x v="3"/>
    <x v="4"/>
    <n v="16"/>
    <n v="7"/>
    <n v="13"/>
    <x v="0"/>
  </r>
  <r>
    <n v="225185"/>
    <x v="69562"/>
    <s v="USB food flash drive - chocolate bar"/>
    <x v="3"/>
    <x v="4"/>
    <n v="16"/>
    <n v="5"/>
    <n v="5"/>
    <x v="0"/>
  </r>
  <r>
    <n v="225186"/>
    <x v="69562"/>
    <s v="Bubblewrap dispenser (Black) 1.5m"/>
    <x v="3"/>
    <x v="4"/>
    <n v="16"/>
    <n v="4"/>
    <n v="240"/>
    <x v="0"/>
  </r>
  <r>
    <n v="225187"/>
    <x v="69562"/>
    <s v="Furry gorilla with big eyes slippers (Black) L"/>
    <x v="3"/>
    <x v="4"/>
    <n v="16"/>
    <n v="7"/>
    <n v="32"/>
    <x v="0"/>
  </r>
  <r>
    <n v="225188"/>
    <x v="69562"/>
    <s v="Ride on vintage American toy coupe (Black) 1/12 scale"/>
    <x v="3"/>
    <x v="4"/>
    <n v="16"/>
    <n v="9"/>
    <n v="285"/>
    <x v="0"/>
  </r>
  <r>
    <n v="225189"/>
    <x v="69563"/>
    <s v="Shipping carton (Brown) 356x229x229mm"/>
    <x v="3"/>
    <x v="4"/>
    <n v="16"/>
    <n v="225"/>
    <n v="1"/>
    <x v="0"/>
  </r>
  <r>
    <n v="225190"/>
    <x v="69563"/>
    <s v="Developer joke mug - a foo walks into a bar (White)"/>
    <x v="3"/>
    <x v="4"/>
    <n v="16"/>
    <n v="7"/>
    <n v="13"/>
    <x v="0"/>
  </r>
  <r>
    <n v="225191"/>
    <x v="69563"/>
    <s v="&quot;The Gu&quot; red shirt XML tag t-shirt (White) S"/>
    <x v="3"/>
    <x v="4"/>
    <n v="16"/>
    <n v="84"/>
    <n v="18"/>
    <x v="0"/>
  </r>
  <r>
    <n v="225192"/>
    <x v="69564"/>
    <s v="10 mm Double sided bubble wrap 50m"/>
    <x v="3"/>
    <x v="4"/>
    <n v="16"/>
    <n v="60"/>
    <n v="105"/>
    <x v="0"/>
  </r>
  <r>
    <n v="225193"/>
    <x v="69564"/>
    <s v="Void fill 400 L bag (White) 400L"/>
    <x v="3"/>
    <x v="4"/>
    <n v="16"/>
    <n v="70"/>
    <n v="50"/>
    <x v="0"/>
  </r>
  <r>
    <n v="225194"/>
    <x v="69565"/>
    <s v="&quot;The Gu&quot; red shirt XML tag t-shirt (Black) XL"/>
    <x v="3"/>
    <x v="4"/>
    <n v="17"/>
    <n v="84"/>
    <n v="18"/>
    <x v="0"/>
  </r>
  <r>
    <n v="225195"/>
    <x v="69566"/>
    <s v="&quot;The Gu&quot; red shirt XML tag t-shirt (White) 5XL"/>
    <x v="3"/>
    <x v="4"/>
    <n v="17"/>
    <n v="12"/>
    <n v="18"/>
    <x v="0"/>
  </r>
  <r>
    <n v="225196"/>
    <x v="69567"/>
    <s v="&quot;The Gu&quot; red shirt XML tag t-shirt (White) M"/>
    <x v="3"/>
    <x v="4"/>
    <n v="17"/>
    <n v="24"/>
    <n v="18"/>
    <x v="0"/>
  </r>
  <r>
    <n v="225197"/>
    <x v="69568"/>
    <s v="Office cube periscope (Black)"/>
    <x v="3"/>
    <x v="4"/>
    <n v="17"/>
    <n v="50"/>
    <n v="19"/>
    <x v="0"/>
  </r>
  <r>
    <n v="225198"/>
    <x v="69568"/>
    <s v="RC toy sedan car with remote control (Green) 1/50 scale"/>
    <x v="3"/>
    <x v="4"/>
    <n v="17"/>
    <n v="1"/>
    <n v="25"/>
    <x v="0"/>
  </r>
  <r>
    <n v="225199"/>
    <x v="69568"/>
    <s v="Chocolate sharks 250g"/>
    <x v="3"/>
    <x v="4"/>
    <n v="17"/>
    <n v="144"/>
    <n v="9"/>
    <x v="1"/>
  </r>
  <r>
    <n v="225200"/>
    <x v="69568"/>
    <s v="Alien officer hoodie (Black) XL"/>
    <x v="3"/>
    <x v="4"/>
    <n v="17"/>
    <n v="5"/>
    <n v="35"/>
    <x v="0"/>
  </r>
  <r>
    <n v="225201"/>
    <x v="69569"/>
    <s v="Packing knife with metal insert blade (Yellow) 18mm"/>
    <x v="3"/>
    <x v="4"/>
    <n v="17"/>
    <n v="15"/>
    <n v="2"/>
    <x v="0"/>
  </r>
  <r>
    <n v="225202"/>
    <x v="69569"/>
    <s v="Red and white urgent  heavy despatch tape  48mmx100m"/>
    <x v="3"/>
    <x v="4"/>
    <n v="17"/>
    <n v="96"/>
    <n v="4"/>
    <x v="0"/>
  </r>
  <r>
    <n v="225203"/>
    <x v="69569"/>
    <s v="Furry animal socks (Pink) S"/>
    <x v="3"/>
    <x v="4"/>
    <n v="17"/>
    <n v="120"/>
    <n v="5"/>
    <x v="0"/>
  </r>
  <r>
    <n v="225204"/>
    <x v="69569"/>
    <s v="Superhero action jacket (Blue) 4XL"/>
    <x v="3"/>
    <x v="4"/>
    <n v="17"/>
    <n v="5"/>
    <n v="34"/>
    <x v="0"/>
  </r>
  <r>
    <n v="225205"/>
    <x v="69569"/>
    <s v="RC toy sedan car with remote control (Black) 1/50 scale"/>
    <x v="3"/>
    <x v="4"/>
    <n v="17"/>
    <n v="10"/>
    <n v="25"/>
    <x v="0"/>
  </r>
  <r>
    <n v="225206"/>
    <x v="69570"/>
    <s v="Alien officer hoodie (Black) 3XL"/>
    <x v="3"/>
    <x v="4"/>
    <n v="17"/>
    <n v="9"/>
    <n v="35"/>
    <x v="0"/>
  </r>
  <r>
    <n v="225207"/>
    <x v="69570"/>
    <s v="10 mm Double sided bubble wrap 10m"/>
    <x v="3"/>
    <x v="4"/>
    <n v="17"/>
    <n v="10"/>
    <n v="15"/>
    <x v="0"/>
  </r>
  <r>
    <n v="225208"/>
    <x v="69571"/>
    <s v="Black and yellow heavy despatch tape 48mmx100m"/>
    <x v="3"/>
    <x v="4"/>
    <n v="17"/>
    <n v="24"/>
    <n v="4"/>
    <x v="0"/>
  </r>
  <r>
    <n v="225209"/>
    <x v="69571"/>
    <s v="USB food flash drive - chocolate bar"/>
    <x v="3"/>
    <x v="4"/>
    <n v="17"/>
    <n v="7"/>
    <n v="32"/>
    <x v="0"/>
  </r>
  <r>
    <n v="225210"/>
    <x v="69571"/>
    <s v="Red and white urgent  heavy despatch tape  48mmx100m"/>
    <x v="3"/>
    <x v="4"/>
    <n v="17"/>
    <n v="48"/>
    <n v="4"/>
    <x v="0"/>
  </r>
  <r>
    <n v="225211"/>
    <x v="69571"/>
    <s v="Superhero action jacket (Blue) 3XS"/>
    <x v="3"/>
    <x v="4"/>
    <n v="17"/>
    <n v="8"/>
    <n v="25"/>
    <x v="0"/>
  </r>
  <r>
    <n v="225212"/>
    <x v="69572"/>
    <s v="DBA joke mug - you might be a DBA if (Black)"/>
    <x v="3"/>
    <x v="4"/>
    <n v="17"/>
    <n v="3"/>
    <n v="13"/>
    <x v="0"/>
  </r>
  <r>
    <n v="225213"/>
    <x v="69572"/>
    <s v="Animal with big feet slippers (Brown) L"/>
    <x v="3"/>
    <x v="4"/>
    <n v="17"/>
    <n v="2"/>
    <n v="32"/>
    <x v="0"/>
  </r>
  <r>
    <n v="225214"/>
    <x v="69572"/>
    <s v="10 mm Anti static bubble wrap (Blue) 50m"/>
    <x v="3"/>
    <x v="4"/>
    <n v="17"/>
    <n v="60"/>
    <n v="99"/>
    <x v="0"/>
  </r>
  <r>
    <n v="225215"/>
    <x v="69572"/>
    <s v="&quot;The Gu&quot; red shirt XML tag t-shirt (Black) XXS"/>
    <x v="3"/>
    <x v="4"/>
    <n v="17"/>
    <n v="36"/>
    <n v="18"/>
    <x v="0"/>
  </r>
  <r>
    <n v="225216"/>
    <x v="69572"/>
    <s v="10 mm Double sided bubble wrap 20m"/>
    <x v="3"/>
    <x v="4"/>
    <n v="17"/>
    <n v="50"/>
    <n v="30"/>
    <x v="0"/>
  </r>
  <r>
    <n v="225217"/>
    <x v="69573"/>
    <s v="Void fill 300 L bag (White) 300L"/>
    <x v="3"/>
    <x v="4"/>
    <n v="17"/>
    <n v="100"/>
    <n v="38"/>
    <x v="0"/>
  </r>
  <r>
    <n v="225218"/>
    <x v="69573"/>
    <s v="20 mm Anti static bubble wrap (Blue) 50m"/>
    <x v="3"/>
    <x v="4"/>
    <n v="17"/>
    <n v="50"/>
    <n v="102"/>
    <x v="0"/>
  </r>
  <r>
    <n v="225219"/>
    <x v="69573"/>
    <s v="Ride on toy sedan car (Red) 1/12 scale"/>
    <x v="3"/>
    <x v="4"/>
    <n v="17"/>
    <n v="4"/>
    <n v="230"/>
    <x v="0"/>
  </r>
  <r>
    <n v="225220"/>
    <x v="69573"/>
    <s v="Developer joke mug - that's a hardware problem (White)"/>
    <x v="3"/>
    <x v="4"/>
    <n v="17"/>
    <n v="5"/>
    <n v="13"/>
    <x v="0"/>
  </r>
  <r>
    <n v="225221"/>
    <x v="69573"/>
    <s v="Tape dispenser (Blue)"/>
    <x v="3"/>
    <x v="4"/>
    <n v="17"/>
    <n v="70"/>
    <n v="32"/>
    <x v="0"/>
  </r>
  <r>
    <n v="225222"/>
    <x v="69574"/>
    <s v="Void fill 400 L bag (White) 400L"/>
    <x v="3"/>
    <x v="4"/>
    <n v="17"/>
    <n v="100"/>
    <n v="50"/>
    <x v="0"/>
  </r>
  <r>
    <n v="225223"/>
    <x v="69574"/>
    <s v="Dinosaur battery-powered slippers (Green) M"/>
    <x v="3"/>
    <x v="4"/>
    <n v="17"/>
    <n v="7"/>
    <n v="32"/>
    <x v="0"/>
  </r>
  <r>
    <n v="225224"/>
    <x v="69574"/>
    <s v="Halloween skull mask (Gray) XL"/>
    <x v="3"/>
    <x v="4"/>
    <n v="17"/>
    <n v="72"/>
    <n v="18"/>
    <x v="0"/>
  </r>
  <r>
    <n v="225225"/>
    <x v="69575"/>
    <s v="32 mm Double sided bubble wrap 50m"/>
    <x v="3"/>
    <x v="4"/>
    <n v="17"/>
    <n v="40"/>
    <n v="112"/>
    <x v="0"/>
  </r>
  <r>
    <n v="225226"/>
    <x v="69575"/>
    <s v="Developer joke mug - fun was unexpected at this time (White)"/>
    <x v="3"/>
    <x v="4"/>
    <n v="17"/>
    <n v="8"/>
    <n v="13"/>
    <x v="0"/>
  </r>
  <r>
    <n v="225227"/>
    <x v="69575"/>
    <s v="Alien officer hoodie (Black) 3XL"/>
    <x v="3"/>
    <x v="4"/>
    <n v="17"/>
    <n v="9"/>
    <n v="35"/>
    <x v="0"/>
  </r>
  <r>
    <n v="225228"/>
    <x v="69575"/>
    <s v="Developer joke mug - that's a hardware problem (White)"/>
    <x v="3"/>
    <x v="4"/>
    <n v="17"/>
    <n v="5"/>
    <n v="13"/>
    <x v="0"/>
  </r>
  <r>
    <n v="225229"/>
    <x v="69576"/>
    <s v="USB food flash drive - chocolate bar"/>
    <x v="3"/>
    <x v="4"/>
    <n v="17"/>
    <n v="1"/>
    <n v="32"/>
    <x v="0"/>
  </r>
  <r>
    <n v="225230"/>
    <x v="69576"/>
    <s v="RC vintage American toy coupe with remote control (Black) 1/50 scale"/>
    <x v="3"/>
    <x v="4"/>
    <n v="17"/>
    <n v="7"/>
    <n v="30"/>
    <x v="0"/>
  </r>
  <r>
    <n v="225231"/>
    <x v="69576"/>
    <s v="Clear packaging tape 48mmx100m"/>
    <x v="3"/>
    <x v="4"/>
    <n v="17"/>
    <n v="60"/>
    <n v="4"/>
    <x v="0"/>
  </r>
  <r>
    <n v="225232"/>
    <x v="69576"/>
    <s v="Permanent marker blue 5mm nib (Blue) 5mm"/>
    <x v="3"/>
    <x v="4"/>
    <n v="17"/>
    <n v="60"/>
    <n v="3"/>
    <x v="0"/>
  </r>
  <r>
    <n v="225233"/>
    <x v="69577"/>
    <s v="Ogre battery-powered slippers (Green) M"/>
    <x v="3"/>
    <x v="4"/>
    <n v="17"/>
    <n v="2"/>
    <n v="32"/>
    <x v="0"/>
  </r>
  <r>
    <n v="225234"/>
    <x v="69578"/>
    <s v="Developer joke mug - a foo walks into a bar (Black)"/>
    <x v="3"/>
    <x v="4"/>
    <n v="17"/>
    <n v="5"/>
    <n v="13"/>
    <x v="0"/>
  </r>
  <r>
    <n v="225235"/>
    <x v="69578"/>
    <s v="&quot;The Gu&quot; red shirt XML tag t-shirt (White) XXS"/>
    <x v="3"/>
    <x v="4"/>
    <n v="17"/>
    <n v="12"/>
    <n v="18"/>
    <x v="0"/>
  </r>
  <r>
    <n v="225236"/>
    <x v="69578"/>
    <s v="DBA joke mug - two types of DBAs (Black)"/>
    <x v="3"/>
    <x v="4"/>
    <n v="17"/>
    <n v="9"/>
    <n v="13"/>
    <x v="0"/>
  </r>
  <r>
    <n v="225237"/>
    <x v="69578"/>
    <s v="Furry gorilla with big eyes slippers (Black) L"/>
    <x v="3"/>
    <x v="4"/>
    <n v="17"/>
    <n v="7"/>
    <n v="32"/>
    <x v="0"/>
  </r>
  <r>
    <n v="225238"/>
    <x v="69579"/>
    <s v="Developer joke mug - that's a hardware problem (Black)"/>
    <x v="3"/>
    <x v="4"/>
    <n v="17"/>
    <n v="6"/>
    <n v="13"/>
    <x v="0"/>
  </r>
  <r>
    <n v="225239"/>
    <x v="69579"/>
    <s v="DBA joke mug - it depends (Black)"/>
    <x v="3"/>
    <x v="4"/>
    <n v="17"/>
    <n v="3"/>
    <n v="13"/>
    <x v="0"/>
  </r>
  <r>
    <n v="225240"/>
    <x v="69579"/>
    <s v="Developer joke mug - Oct 31 = Dec 25 (White)"/>
    <x v="3"/>
    <x v="4"/>
    <n v="17"/>
    <n v="1"/>
    <n v="13"/>
    <x v="0"/>
  </r>
  <r>
    <n v="225241"/>
    <x v="69579"/>
    <s v="Developer joke mug - there are 10 types of people in the world (White)"/>
    <x v="3"/>
    <x v="4"/>
    <n v="17"/>
    <n v="10"/>
    <n v="13"/>
    <x v="0"/>
  </r>
  <r>
    <n v="225242"/>
    <x v="69579"/>
    <s v="Ride on toy sedan car (Green) 1/12 scale"/>
    <x v="3"/>
    <x v="4"/>
    <n v="17"/>
    <n v="8"/>
    <n v="230"/>
    <x v="0"/>
  </r>
  <r>
    <n v="225243"/>
    <x v="69580"/>
    <s v="Black and orange glass with care despatch tape 48mmx75m"/>
    <x v="3"/>
    <x v="4"/>
    <n v="17"/>
    <n v="72"/>
    <n v="4"/>
    <x v="0"/>
  </r>
  <r>
    <n v="225244"/>
    <x v="69580"/>
    <s v="USB food flash drive - pizza slice"/>
    <x v="3"/>
    <x v="4"/>
    <n v="17"/>
    <n v="3"/>
    <n v="32"/>
    <x v="0"/>
  </r>
  <r>
    <n v="225245"/>
    <x v="69581"/>
    <s v="Packing knife with metal insert blade (Yellow) 18mm"/>
    <x v="3"/>
    <x v="4"/>
    <n v="17"/>
    <n v="10"/>
    <n v="2"/>
    <x v="0"/>
  </r>
  <r>
    <n v="225246"/>
    <x v="69581"/>
    <s v="Void fill 100 L bag (White) 100L"/>
    <x v="3"/>
    <x v="4"/>
    <n v="17"/>
    <n v="30"/>
    <n v="13"/>
    <x v="0"/>
  </r>
  <r>
    <n v="225247"/>
    <x v="69581"/>
    <s v="Furry gorilla with big eyes slippers (Black) M"/>
    <x v="3"/>
    <x v="4"/>
    <n v="17"/>
    <n v="6"/>
    <n v="32"/>
    <x v="0"/>
  </r>
  <r>
    <n v="225248"/>
    <x v="69582"/>
    <s v="Developer joke mug - that's a hardware problem (White)"/>
    <x v="3"/>
    <x v="4"/>
    <n v="17"/>
    <n v="8"/>
    <n v="13"/>
    <x v="0"/>
  </r>
  <r>
    <n v="225249"/>
    <x v="69582"/>
    <s v="&quot;The Gu&quot; red shirt XML tag t-shirt (White) S"/>
    <x v="3"/>
    <x v="4"/>
    <n v="17"/>
    <n v="24"/>
    <n v="18"/>
    <x v="0"/>
  </r>
  <r>
    <n v="225250"/>
    <x v="69582"/>
    <s v="Black and orange this way up despatch tape 48mmx75m"/>
    <x v="3"/>
    <x v="4"/>
    <n v="17"/>
    <n v="192"/>
    <n v="4"/>
    <x v="0"/>
  </r>
  <r>
    <n v="225251"/>
    <x v="69583"/>
    <s v="Black and orange fragile despatch tape 48mmx75m"/>
    <x v="3"/>
    <x v="4"/>
    <n v="17"/>
    <n v="288"/>
    <n v="4"/>
    <x v="0"/>
  </r>
  <r>
    <n v="225252"/>
    <x v="69583"/>
    <s v="10 mm Double sided bubble wrap 20m"/>
    <x v="3"/>
    <x v="4"/>
    <n v="17"/>
    <n v="80"/>
    <n v="30"/>
    <x v="0"/>
  </r>
  <r>
    <n v="225253"/>
    <x v="69583"/>
    <s v="Furry gorilla with big eyes slippers (Black) M"/>
    <x v="3"/>
    <x v="4"/>
    <n v="17"/>
    <n v="5"/>
    <n v="32"/>
    <x v="0"/>
  </r>
  <r>
    <n v="225254"/>
    <x v="69583"/>
    <s v="Alien officer hoodie (Black) XL"/>
    <x v="3"/>
    <x v="4"/>
    <n v="17"/>
    <n v="4"/>
    <n v="35"/>
    <x v="0"/>
  </r>
  <r>
    <n v="225255"/>
    <x v="69584"/>
    <s v="Black and orange this way up despatch tape  48mmx100m"/>
    <x v="3"/>
    <x v="4"/>
    <n v="17"/>
    <n v="240"/>
    <n v="4"/>
    <x v="0"/>
  </r>
  <r>
    <n v="225256"/>
    <x v="69584"/>
    <s v="USB food flash drive - cookie"/>
    <x v="3"/>
    <x v="4"/>
    <n v="17"/>
    <n v="5"/>
    <n v="32"/>
    <x v="0"/>
  </r>
  <r>
    <n v="225257"/>
    <x v="69584"/>
    <s v="Permanent marker black 5mm nib (Black) 5mm"/>
    <x v="3"/>
    <x v="4"/>
    <n v="17"/>
    <n v="108"/>
    <n v="3"/>
    <x v="0"/>
  </r>
  <r>
    <n v="225258"/>
    <x v="69584"/>
    <s v="Developer joke mug - (hip, hip, array) (Black)"/>
    <x v="3"/>
    <x v="4"/>
    <n v="17"/>
    <n v="5"/>
    <n v="13"/>
    <x v="0"/>
  </r>
  <r>
    <n v="225259"/>
    <x v="69584"/>
    <s v="Animal with big feet slippers (Brown) S"/>
    <x v="3"/>
    <x v="4"/>
    <n v="17"/>
    <n v="1"/>
    <n v="32"/>
    <x v="0"/>
  </r>
  <r>
    <n v="225260"/>
    <x v="69585"/>
    <s v="&quot;The Gu&quot; red shirt XML tag t-shirt (Black) 5XL"/>
    <x v="3"/>
    <x v="4"/>
    <n v="17"/>
    <n v="48"/>
    <n v="18"/>
    <x v="0"/>
  </r>
  <r>
    <n v="225261"/>
    <x v="69585"/>
    <s v="Developer joke mug - a foo walks into a bar (White)"/>
    <x v="3"/>
    <x v="4"/>
    <n v="17"/>
    <n v="4"/>
    <n v="13"/>
    <x v="0"/>
  </r>
  <r>
    <n v="225262"/>
    <x v="69585"/>
    <s v="Shipping carton (Brown) 356x229x229mm"/>
    <x v="3"/>
    <x v="4"/>
    <n v="17"/>
    <n v="250"/>
    <n v="1"/>
    <x v="0"/>
  </r>
  <r>
    <n v="225263"/>
    <x v="69585"/>
    <s v="10 mm Anti static bubble wrap (Blue) 20m"/>
    <x v="3"/>
    <x v="4"/>
    <n v="17"/>
    <n v="70"/>
    <n v="42"/>
    <x v="0"/>
  </r>
  <r>
    <n v="225264"/>
    <x v="69586"/>
    <s v="10 mm Anti static bubble wrap (Blue) 50m"/>
    <x v="3"/>
    <x v="4"/>
    <n v="17"/>
    <n v="80"/>
    <n v="99"/>
    <x v="0"/>
  </r>
  <r>
    <n v="225265"/>
    <x v="69586"/>
    <s v="Developer joke mug - (hip, hip, array) (White)"/>
    <x v="3"/>
    <x v="4"/>
    <n v="17"/>
    <n v="9"/>
    <n v="13"/>
    <x v="0"/>
  </r>
  <r>
    <n v="225266"/>
    <x v="69586"/>
    <s v="Ogre battery-powered slippers (Green) S"/>
    <x v="3"/>
    <x v="4"/>
    <n v="17"/>
    <n v="9"/>
    <n v="32"/>
    <x v="0"/>
  </r>
  <r>
    <n v="225267"/>
    <x v="69586"/>
    <s v="Superhero action jacket (Blue) 5XL"/>
    <x v="3"/>
    <x v="4"/>
    <n v="17"/>
    <n v="3"/>
    <n v="34"/>
    <x v="0"/>
  </r>
  <r>
    <n v="225268"/>
    <x v="69586"/>
    <s v="DBA joke mug - two types of DBAs (Black)"/>
    <x v="3"/>
    <x v="4"/>
    <n v="17"/>
    <n v="6"/>
    <n v="13"/>
    <x v="0"/>
  </r>
  <r>
    <n v="225269"/>
    <x v="69587"/>
    <s v="32 mm Anti static bubble wrap (Blue) 10m"/>
    <x v="3"/>
    <x v="4"/>
    <n v="17"/>
    <n v="40"/>
    <n v="32"/>
    <x v="0"/>
  </r>
  <r>
    <n v="225270"/>
    <x v="69587"/>
    <s v="Dinosaur battery-powered slippers (Green) XL"/>
    <x v="3"/>
    <x v="4"/>
    <n v="17"/>
    <n v="8"/>
    <n v="32"/>
    <x v="0"/>
  </r>
  <r>
    <n v="225271"/>
    <x v="69587"/>
    <s v="Plush shark slippers (Gray) M"/>
    <x v="3"/>
    <x v="4"/>
    <n v="17"/>
    <n v="8"/>
    <n v="32"/>
    <x v="0"/>
  </r>
  <r>
    <n v="225272"/>
    <x v="69587"/>
    <s v="Shipping carton (Brown) 457x279x279mm"/>
    <x v="3"/>
    <x v="4"/>
    <n v="17"/>
    <n v="125"/>
    <n v="1"/>
    <x v="0"/>
  </r>
  <r>
    <n v="225273"/>
    <x v="69588"/>
    <s v="&quot;The Gu&quot; red shirt XML tag t-shirt (White) 7XL"/>
    <x v="3"/>
    <x v="4"/>
    <n v="17"/>
    <n v="60"/>
    <n v="18"/>
    <x v="0"/>
  </r>
  <r>
    <n v="225274"/>
    <x v="69588"/>
    <s v="Dinosaur battery-powered slippers (Green) L"/>
    <x v="3"/>
    <x v="4"/>
    <n v="17"/>
    <n v="8"/>
    <n v="32"/>
    <x v="0"/>
  </r>
  <r>
    <n v="225275"/>
    <x v="69588"/>
    <s v="RC toy sedan car with remote control (Red) 1/50 scale"/>
    <x v="3"/>
    <x v="4"/>
    <n v="17"/>
    <n v="8"/>
    <n v="25"/>
    <x v="0"/>
  </r>
  <r>
    <n v="225276"/>
    <x v="69588"/>
    <s v="IT joke mug - that behavior is by design (Black)"/>
    <x v="3"/>
    <x v="4"/>
    <n v="17"/>
    <n v="10"/>
    <n v="13"/>
    <x v="0"/>
  </r>
  <r>
    <n v="225277"/>
    <x v="69588"/>
    <s v="Shipping carton (Brown) 457x457x457mm"/>
    <x v="3"/>
    <x v="4"/>
    <n v="17"/>
    <n v="75"/>
    <n v="2"/>
    <x v="0"/>
  </r>
  <r>
    <n v="225278"/>
    <x v="69589"/>
    <s v="10 mm Double sided bubble wrap 50m"/>
    <x v="3"/>
    <x v="4"/>
    <n v="17"/>
    <n v="50"/>
    <n v="105"/>
    <x v="0"/>
  </r>
  <r>
    <n v="225279"/>
    <x v="69589"/>
    <s v="Black and yellow heavy despatch tape  48mmx75m"/>
    <x v="3"/>
    <x v="4"/>
    <n v="17"/>
    <n v="48"/>
    <n v="4"/>
    <x v="0"/>
  </r>
  <r>
    <n v="225280"/>
    <x v="69589"/>
    <s v="Furry gorilla with big eyes slippers (Black) XL"/>
    <x v="3"/>
    <x v="4"/>
    <n v="17"/>
    <n v="10"/>
    <n v="32"/>
    <x v="0"/>
  </r>
  <r>
    <n v="225281"/>
    <x v="69589"/>
    <s v="RC toy sedan car with remote control (Blue) 1/50 scale"/>
    <x v="3"/>
    <x v="4"/>
    <n v="17"/>
    <n v="6"/>
    <n v="25"/>
    <x v="0"/>
  </r>
  <r>
    <n v="225282"/>
    <x v="69590"/>
    <s v="DBA joke mug - it depends (Black)"/>
    <x v="3"/>
    <x v="4"/>
    <n v="17"/>
    <n v="3"/>
    <n v="13"/>
    <x v="0"/>
  </r>
  <r>
    <n v="225283"/>
    <x v="69590"/>
    <s v="&quot;The Gu&quot; red shirt XML tag t-shirt (White) 3XS"/>
    <x v="3"/>
    <x v="4"/>
    <n v="17"/>
    <n v="84"/>
    <n v="18"/>
    <x v="0"/>
  </r>
  <r>
    <n v="225284"/>
    <x v="69590"/>
    <s v="Superhero action jacket (Blue) S"/>
    <x v="3"/>
    <x v="4"/>
    <n v="17"/>
    <n v="2"/>
    <n v="25"/>
    <x v="0"/>
  </r>
  <r>
    <n v="225285"/>
    <x v="69590"/>
    <s v="DBA joke mug - you might be a DBA if (White)"/>
    <x v="3"/>
    <x v="4"/>
    <n v="17"/>
    <n v="4"/>
    <n v="13"/>
    <x v="0"/>
  </r>
  <r>
    <n v="225286"/>
    <x v="69590"/>
    <s v="Furry gorilla with big eyes slippers (Black) L"/>
    <x v="3"/>
    <x v="4"/>
    <n v="17"/>
    <n v="7"/>
    <n v="32"/>
    <x v="0"/>
  </r>
  <r>
    <n v="225287"/>
    <x v="69591"/>
    <s v="Furry animal socks (Pink) S"/>
    <x v="3"/>
    <x v="4"/>
    <n v="17"/>
    <n v="36"/>
    <n v="5"/>
    <x v="0"/>
  </r>
  <r>
    <n v="225288"/>
    <x v="69591"/>
    <s v="Ride on toy sedan car (Pink) 1/12 scale"/>
    <x v="3"/>
    <x v="4"/>
    <n v="17"/>
    <n v="2"/>
    <n v="230"/>
    <x v="0"/>
  </r>
  <r>
    <n v="225289"/>
    <x v="69591"/>
    <s v="USB food flash drive - donut"/>
    <x v="3"/>
    <x v="4"/>
    <n v="17"/>
    <n v="5"/>
    <n v="5"/>
    <x v="0"/>
  </r>
  <r>
    <n v="225290"/>
    <x v="69591"/>
    <s v="Small sized bubblewrap roll 10m"/>
    <x v="3"/>
    <x v="4"/>
    <n v="17"/>
    <n v="70"/>
    <n v="5"/>
    <x v="0"/>
  </r>
  <r>
    <n v="225291"/>
    <x v="69592"/>
    <s v="3 kg Courier post bag (White) 300x190x95mm"/>
    <x v="3"/>
    <x v="4"/>
    <n v="17"/>
    <n v="50"/>
    <n v="1"/>
    <x v="0"/>
  </r>
  <r>
    <n v="225292"/>
    <x v="69592"/>
    <s v="DBA joke mug - it depends (Black)"/>
    <x v="3"/>
    <x v="4"/>
    <n v="17"/>
    <n v="4"/>
    <n v="13"/>
    <x v="0"/>
  </r>
  <r>
    <n v="225293"/>
    <x v="69592"/>
    <s v="RC toy sedan car with remote control (Pink) 1/50 scale"/>
    <x v="3"/>
    <x v="4"/>
    <n v="17"/>
    <n v="2"/>
    <n v="25"/>
    <x v="0"/>
  </r>
  <r>
    <n v="225294"/>
    <x v="69592"/>
    <s v="Animal with big feet slippers (Brown) L"/>
    <x v="3"/>
    <x v="4"/>
    <n v="17"/>
    <n v="9"/>
    <n v="32"/>
    <x v="0"/>
  </r>
  <r>
    <n v="225295"/>
    <x v="69593"/>
    <s v="20 mm Double sided bubble wrap 10m"/>
    <x v="3"/>
    <x v="4"/>
    <n v="17"/>
    <n v="40"/>
    <n v="18"/>
    <x v="0"/>
  </r>
  <r>
    <n v="225296"/>
    <x v="69593"/>
    <s v="&quot;The Gu&quot; red shirt XML tag t-shirt (White) 7XL"/>
    <x v="3"/>
    <x v="4"/>
    <n v="17"/>
    <n v="108"/>
    <n v="18"/>
    <x v="0"/>
  </r>
  <r>
    <n v="225297"/>
    <x v="69593"/>
    <s v="Alien officer hoodie (Black) 3XL"/>
    <x v="3"/>
    <x v="4"/>
    <n v="17"/>
    <n v="2"/>
    <n v="35"/>
    <x v="0"/>
  </r>
  <r>
    <n v="225298"/>
    <x v="69593"/>
    <s v="RC vintage American toy coupe with remote control (Red) 1/50 scale"/>
    <x v="3"/>
    <x v="4"/>
    <n v="17"/>
    <n v="9"/>
    <n v="30"/>
    <x v="0"/>
  </r>
  <r>
    <n v="225299"/>
    <x v="69594"/>
    <s v="&quot;The Gu&quot; red shirt XML tag t-shirt (Black) 3XS"/>
    <x v="3"/>
    <x v="4"/>
    <n v="17"/>
    <n v="24"/>
    <n v="18"/>
    <x v="0"/>
  </r>
  <r>
    <n v="225300"/>
    <x v="69594"/>
    <s v="32 mm Double sided bubble wrap 50m"/>
    <x v="3"/>
    <x v="4"/>
    <n v="17"/>
    <n v="20"/>
    <n v="112"/>
    <x v="0"/>
  </r>
  <r>
    <n v="225301"/>
    <x v="69595"/>
    <s v="USB food flash drive - dim sum 10 drive variety pack"/>
    <x v="3"/>
    <x v="4"/>
    <n v="17"/>
    <n v="9"/>
    <n v="240"/>
    <x v="0"/>
  </r>
  <r>
    <n v="225302"/>
    <x v="69595"/>
    <s v="White chocolate moon rocks 250g"/>
    <x v="3"/>
    <x v="4"/>
    <n v="17"/>
    <n v="72"/>
    <n v="9"/>
    <x v="1"/>
  </r>
  <r>
    <n v="225303"/>
    <x v="69595"/>
    <s v="Superhero action jacket (Blue) 3XL"/>
    <x v="3"/>
    <x v="4"/>
    <n v="17"/>
    <n v="5"/>
    <n v="34"/>
    <x v="0"/>
  </r>
  <r>
    <n v="225304"/>
    <x v="69595"/>
    <s v="USB food flash drive - banana"/>
    <x v="3"/>
    <x v="4"/>
    <n v="17"/>
    <n v="6"/>
    <n v="32"/>
    <x v="0"/>
  </r>
  <r>
    <n v="225305"/>
    <x v="69596"/>
    <s v="Red and white urgent  heavy despatch tape  48mmx100m"/>
    <x v="3"/>
    <x v="4"/>
    <n v="17"/>
    <n v="72"/>
    <n v="4"/>
    <x v="0"/>
  </r>
  <r>
    <n v="225306"/>
    <x v="69596"/>
    <s v="Developer joke mug - (hip, hip, array) (White)"/>
    <x v="3"/>
    <x v="4"/>
    <n v="17"/>
    <n v="3"/>
    <n v="13"/>
    <x v="0"/>
  </r>
  <r>
    <n v="225307"/>
    <x v="69596"/>
    <s v="Developer joke mug - fun was unexpected at this time (White)"/>
    <x v="3"/>
    <x v="4"/>
    <n v="17"/>
    <n v="1"/>
    <n v="13"/>
    <x v="0"/>
  </r>
  <r>
    <n v="225308"/>
    <x v="69596"/>
    <s v="RC toy sedan car with remote control (Red) 1/50 scale"/>
    <x v="3"/>
    <x v="4"/>
    <n v="17"/>
    <n v="8"/>
    <n v="25"/>
    <x v="0"/>
  </r>
  <r>
    <n v="225309"/>
    <x v="69597"/>
    <s v="Small 9mm replacement blades 9mm"/>
    <x v="3"/>
    <x v="4"/>
    <n v="17"/>
    <n v="20"/>
    <n v="4"/>
    <x v="0"/>
  </r>
  <r>
    <n v="225310"/>
    <x v="69597"/>
    <s v="Plush shark slippers (Gray) S"/>
    <x v="3"/>
    <x v="4"/>
    <n v="17"/>
    <n v="2"/>
    <n v="32"/>
    <x v="0"/>
  </r>
  <r>
    <n v="225311"/>
    <x v="69597"/>
    <s v="USB food flash drive - fortune cookie"/>
    <x v="3"/>
    <x v="4"/>
    <n v="17"/>
    <n v="8"/>
    <n v="32"/>
    <x v="0"/>
  </r>
  <r>
    <n v="225312"/>
    <x v="69598"/>
    <s v="Halloween zombie mask (Light Brown) L"/>
    <x v="3"/>
    <x v="4"/>
    <n v="17"/>
    <n v="84"/>
    <n v="18"/>
    <x v="0"/>
  </r>
  <r>
    <n v="225313"/>
    <x v="69598"/>
    <s v="Developer joke mug - Oct 31 = Dec 25 (Black)"/>
    <x v="3"/>
    <x v="4"/>
    <n v="17"/>
    <n v="1"/>
    <n v="13"/>
    <x v="0"/>
  </r>
  <r>
    <n v="225314"/>
    <x v="69598"/>
    <s v="Small 9mm replacement blades 9mm"/>
    <x v="3"/>
    <x v="4"/>
    <n v="17"/>
    <n v="80"/>
    <n v="4"/>
    <x v="0"/>
  </r>
  <r>
    <n v="225315"/>
    <x v="69598"/>
    <s v="Packing knife with metal insert blade (Yellow) 18mm"/>
    <x v="3"/>
    <x v="4"/>
    <n v="17"/>
    <n v="40"/>
    <n v="2"/>
    <x v="0"/>
  </r>
  <r>
    <n v="225316"/>
    <x v="69598"/>
    <s v="White chocolate snow balls 250g"/>
    <x v="3"/>
    <x v="4"/>
    <n v="17"/>
    <n v="48"/>
    <n v="9"/>
    <x v="1"/>
  </r>
  <r>
    <n v="225317"/>
    <x v="69599"/>
    <s v="Pack of 12 action figures (female)"/>
    <x v="3"/>
    <x v="4"/>
    <n v="17"/>
    <n v="5"/>
    <n v="16"/>
    <x v="0"/>
  </r>
  <r>
    <n v="225318"/>
    <x v="69599"/>
    <s v="RC toy sedan car with remote control (Green) 1/50 scale"/>
    <x v="3"/>
    <x v="4"/>
    <n v="17"/>
    <n v="2"/>
    <n v="25"/>
    <x v="0"/>
  </r>
  <r>
    <n v="225319"/>
    <x v="69599"/>
    <s v="32 mm Double sided bubble wrap 10m"/>
    <x v="3"/>
    <x v="4"/>
    <n v="17"/>
    <n v="90"/>
    <n v="22"/>
    <x v="0"/>
  </r>
  <r>
    <n v="225320"/>
    <x v="69599"/>
    <s v="White chocolate snow balls 250g"/>
    <x v="3"/>
    <x v="4"/>
    <n v="17"/>
    <n v="96"/>
    <n v="9"/>
    <x v="1"/>
  </r>
  <r>
    <n v="225321"/>
    <x v="69599"/>
    <s v="Black and orange glass with care despatch tape  48mmx100m"/>
    <x v="3"/>
    <x v="4"/>
    <n v="17"/>
    <n v="48"/>
    <n v="4"/>
    <x v="0"/>
  </r>
  <r>
    <n v="225322"/>
    <x v="69600"/>
    <s v="Air cushion film 200mmx200mm 325m"/>
    <x v="3"/>
    <x v="4"/>
    <n v="17"/>
    <n v="4"/>
    <n v="90"/>
    <x v="0"/>
  </r>
  <r>
    <n v="225323"/>
    <x v="69600"/>
    <s v="Alien officer hoodie (Black) 3XL"/>
    <x v="3"/>
    <x v="4"/>
    <n v="17"/>
    <n v="9"/>
    <n v="35"/>
    <x v="0"/>
  </r>
  <r>
    <n v="225324"/>
    <x v="69600"/>
    <s v="32 mm Anti static bubble wrap (Blue) 50m"/>
    <x v="3"/>
    <x v="4"/>
    <n v="17"/>
    <n v="10"/>
    <n v="105"/>
    <x v="0"/>
  </r>
  <r>
    <n v="225325"/>
    <x v="69600"/>
    <s v="Furry animal socks (Pink) XL"/>
    <x v="3"/>
    <x v="4"/>
    <n v="17"/>
    <n v="72"/>
    <n v="5"/>
    <x v="0"/>
  </r>
  <r>
    <n v="225326"/>
    <x v="69601"/>
    <s v="Furry gorilla with big eyes slippers (Black) M"/>
    <x v="3"/>
    <x v="4"/>
    <n v="17"/>
    <n v="8"/>
    <n v="32"/>
    <x v="0"/>
  </r>
  <r>
    <n v="225327"/>
    <x v="69601"/>
    <s v="&quot;The Gu&quot; red shirt XML tag t-shirt (White) XL"/>
    <x v="3"/>
    <x v="4"/>
    <n v="17"/>
    <n v="72"/>
    <n v="18"/>
    <x v="0"/>
  </r>
  <r>
    <n v="225328"/>
    <x v="69601"/>
    <s v="Chocolate frogs 250g"/>
    <x v="3"/>
    <x v="4"/>
    <n v="17"/>
    <n v="216"/>
    <n v="9"/>
    <x v="1"/>
  </r>
  <r>
    <n v="225329"/>
    <x v="69602"/>
    <s v="Developer joke mug - (hip, hip, array) (White)"/>
    <x v="3"/>
    <x v="4"/>
    <n v="17"/>
    <n v="5"/>
    <n v="13"/>
    <x v="0"/>
  </r>
  <r>
    <n v="225330"/>
    <x v="69602"/>
    <s v="Chocolate echidnas 250g"/>
    <x v="3"/>
    <x v="4"/>
    <n v="17"/>
    <n v="72"/>
    <n v="9"/>
    <x v="1"/>
  </r>
  <r>
    <n v="225331"/>
    <x v="69602"/>
    <s v="10 mm Anti static bubble wrap (Blue) 10m"/>
    <x v="3"/>
    <x v="4"/>
    <n v="17"/>
    <n v="90"/>
    <n v="26"/>
    <x v="0"/>
  </r>
  <r>
    <n v="225332"/>
    <x v="69602"/>
    <s v="DBA joke mug - it depends (Black)"/>
    <x v="3"/>
    <x v="4"/>
    <n v="17"/>
    <n v="1"/>
    <n v="13"/>
    <x v="0"/>
  </r>
  <r>
    <n v="225333"/>
    <x v="69602"/>
    <s v="Black and orange handle with care despatch tape  48mmx100m"/>
    <x v="3"/>
    <x v="4"/>
    <n v="17"/>
    <n v="144"/>
    <n v="4"/>
    <x v="0"/>
  </r>
  <r>
    <n v="225334"/>
    <x v="69603"/>
    <s v="Ride on toy sedan car (Yellow) 1/12 scale"/>
    <x v="3"/>
    <x v="4"/>
    <n v="17"/>
    <n v="4"/>
    <n v="230"/>
    <x v="0"/>
  </r>
  <r>
    <n v="225335"/>
    <x v="69603"/>
    <s v="&quot;The Gu&quot; red shirt XML tag t-shirt (Black) M"/>
    <x v="3"/>
    <x v="4"/>
    <n v="17"/>
    <n v="36"/>
    <n v="18"/>
    <x v="0"/>
  </r>
  <r>
    <n v="225336"/>
    <x v="69603"/>
    <s v="Developer joke mug - a foo walks into a bar (Black)"/>
    <x v="3"/>
    <x v="4"/>
    <n v="17"/>
    <n v="4"/>
    <n v="13"/>
    <x v="0"/>
  </r>
  <r>
    <n v="225337"/>
    <x v="69604"/>
    <s v="Animal with big feet slippers (Brown) S"/>
    <x v="3"/>
    <x v="4"/>
    <n v="17"/>
    <n v="10"/>
    <n v="32"/>
    <x v="0"/>
  </r>
  <r>
    <n v="225338"/>
    <x v="69604"/>
    <s v="USB food flash drive - dessert 10 drive variety pack"/>
    <x v="3"/>
    <x v="4"/>
    <n v="17"/>
    <n v="9"/>
    <n v="36"/>
    <x v="0"/>
  </r>
  <r>
    <n v="225339"/>
    <x v="69604"/>
    <s v="32 mm Anti static bubble wrap (Blue) 10m"/>
    <x v="3"/>
    <x v="4"/>
    <n v="17"/>
    <n v="20"/>
    <n v="32"/>
    <x v="0"/>
  </r>
  <r>
    <n v="225340"/>
    <x v="69604"/>
    <s v="&quot;The Gu&quot; red shirt XML tag t-shirt (Black) XS"/>
    <x v="3"/>
    <x v="4"/>
    <n v="17"/>
    <n v="108"/>
    <n v="18"/>
    <x v="0"/>
  </r>
  <r>
    <n v="225341"/>
    <x v="69604"/>
    <s v="RC toy sedan car with remote control (Red) 1/50 scale"/>
    <x v="3"/>
    <x v="4"/>
    <n v="17"/>
    <n v="7"/>
    <n v="25"/>
    <x v="0"/>
  </r>
  <r>
    <n v="225342"/>
    <x v="69605"/>
    <s v="32 mm Double sided bubble wrap 50m"/>
    <x v="3"/>
    <x v="4"/>
    <n v="17"/>
    <n v="70"/>
    <n v="112"/>
    <x v="0"/>
  </r>
  <r>
    <n v="225343"/>
    <x v="69605"/>
    <s v="Large  replacement blades 18mm"/>
    <x v="3"/>
    <x v="4"/>
    <n v="17"/>
    <n v="80"/>
    <n v="4"/>
    <x v="0"/>
  </r>
  <r>
    <n v="225344"/>
    <x v="69605"/>
    <s v="RC vintage American toy coupe with remote control (Red) 1/50 scale"/>
    <x v="3"/>
    <x v="4"/>
    <n v="17"/>
    <n v="9"/>
    <n v="30"/>
    <x v="0"/>
  </r>
  <r>
    <n v="225345"/>
    <x v="69606"/>
    <s v="&quot;The Gu&quot; red shirt XML tag t-shirt (Black) XS"/>
    <x v="3"/>
    <x v="4"/>
    <n v="17"/>
    <n v="84"/>
    <n v="18"/>
    <x v="0"/>
  </r>
  <r>
    <n v="225346"/>
    <x v="69606"/>
    <s v="Novelty chilli chocolates 250g"/>
    <x v="3"/>
    <x v="4"/>
    <n v="17"/>
    <n v="216"/>
    <n v="9"/>
    <x v="1"/>
  </r>
  <r>
    <n v="225347"/>
    <x v="69607"/>
    <s v="Void fill 400 L bag (White) 400L"/>
    <x v="3"/>
    <x v="4"/>
    <n v="17"/>
    <n v="10"/>
    <n v="50"/>
    <x v="0"/>
  </r>
  <r>
    <n v="225348"/>
    <x v="69607"/>
    <s v="Developer joke mug - that's a hardware problem (White)"/>
    <x v="3"/>
    <x v="4"/>
    <n v="17"/>
    <n v="8"/>
    <n v="13"/>
    <x v="0"/>
  </r>
  <r>
    <n v="225349"/>
    <x v="69607"/>
    <s v="Void fill 200 L bag (White) 200L"/>
    <x v="3"/>
    <x v="4"/>
    <n v="17"/>
    <n v="60"/>
    <n v="25"/>
    <x v="0"/>
  </r>
  <r>
    <n v="225350"/>
    <x v="69608"/>
    <s v="&quot;The Gu&quot; red shirt XML tag t-shirt (White) M"/>
    <x v="3"/>
    <x v="4"/>
    <n v="18"/>
    <n v="72"/>
    <n v="18"/>
    <x v="0"/>
  </r>
  <r>
    <n v="225351"/>
    <x v="69609"/>
    <s v="Shipping carton (Brown) 305x305x305mm"/>
    <x v="3"/>
    <x v="4"/>
    <n v="18"/>
    <n v="100"/>
    <n v="4"/>
    <x v="0"/>
  </r>
  <r>
    <n v="225352"/>
    <x v="69610"/>
    <s v="&quot;The Gu&quot; red shirt XML tag t-shirt (White) XXS"/>
    <x v="3"/>
    <x v="4"/>
    <n v="18"/>
    <n v="36"/>
    <n v="18"/>
    <x v="0"/>
  </r>
  <r>
    <n v="225353"/>
    <x v="69611"/>
    <s v="&quot;The Gu&quot; red shirt XML tag t-shirt (Black) XL"/>
    <x v="3"/>
    <x v="4"/>
    <n v="18"/>
    <n v="48"/>
    <n v="18"/>
    <x v="0"/>
  </r>
  <r>
    <n v="225354"/>
    <x v="69612"/>
    <s v="Furry gorilla with big eyes slippers (Black) XL"/>
    <x v="3"/>
    <x v="4"/>
    <n v="18"/>
    <n v="3"/>
    <n v="32"/>
    <x v="0"/>
  </r>
  <r>
    <n v="225355"/>
    <x v="69612"/>
    <s v="Alien officer hoodie (Black) XL"/>
    <x v="3"/>
    <x v="4"/>
    <n v="18"/>
    <n v="4"/>
    <n v="35"/>
    <x v="0"/>
  </r>
  <r>
    <n v="225356"/>
    <x v="69613"/>
    <s v="20 mm Double sided bubble wrap 50m"/>
    <x v="3"/>
    <x v="4"/>
    <n v="18"/>
    <n v="90"/>
    <n v="108"/>
    <x v="0"/>
  </r>
  <r>
    <n v="225357"/>
    <x v="69613"/>
    <s v="Express post box 5kg (White) 350x280x130mm"/>
    <x v="3"/>
    <x v="4"/>
    <n v="18"/>
    <n v="100"/>
    <n v="1"/>
    <x v="0"/>
  </r>
  <r>
    <n v="225358"/>
    <x v="69613"/>
    <s v="&quot;The Gu&quot; red shirt XML tag t-shirt (Black) XS"/>
    <x v="3"/>
    <x v="4"/>
    <n v="18"/>
    <n v="72"/>
    <n v="18"/>
    <x v="0"/>
  </r>
  <r>
    <n v="225359"/>
    <x v="69614"/>
    <s v="Shipping carton (Brown) 500x310x310mm"/>
    <x v="3"/>
    <x v="4"/>
    <n v="18"/>
    <n v="75"/>
    <n v="3"/>
    <x v="0"/>
  </r>
  <r>
    <n v="225360"/>
    <x v="69614"/>
    <s v="&quot;The Gu&quot; red shirt XML tag t-shirt (Black) XXS"/>
    <x v="3"/>
    <x v="4"/>
    <n v="18"/>
    <n v="60"/>
    <n v="18"/>
    <x v="0"/>
  </r>
  <r>
    <n v="225361"/>
    <x v="69614"/>
    <s v="&quot;The Gu&quot; red shirt XML tag t-shirt (White) 3XS"/>
    <x v="3"/>
    <x v="4"/>
    <n v="18"/>
    <n v="72"/>
    <n v="18"/>
    <x v="0"/>
  </r>
  <r>
    <n v="225362"/>
    <x v="69615"/>
    <s v="Alien officer hoodie (Black) 3XL"/>
    <x v="3"/>
    <x v="4"/>
    <n v="18"/>
    <n v="4"/>
    <n v="35"/>
    <x v="0"/>
  </r>
  <r>
    <n v="225363"/>
    <x v="69615"/>
    <s v="&quot;The Gu&quot; red shirt XML tag t-shirt (Black) M"/>
    <x v="3"/>
    <x v="4"/>
    <n v="18"/>
    <n v="48"/>
    <n v="18"/>
    <x v="0"/>
  </r>
  <r>
    <n v="225364"/>
    <x v="69616"/>
    <s v="Developer joke mug - fun was unexpected at this time (White)"/>
    <x v="3"/>
    <x v="4"/>
    <n v="18"/>
    <n v="6"/>
    <n v="13"/>
    <x v="0"/>
  </r>
  <r>
    <n v="225365"/>
    <x v="69616"/>
    <s v="Permanent marker red 5mm nib (Red) 5mm"/>
    <x v="3"/>
    <x v="4"/>
    <n v="18"/>
    <n v="24"/>
    <n v="3"/>
    <x v="0"/>
  </r>
  <r>
    <n v="225366"/>
    <x v="69616"/>
    <s v="DBA joke mug - daaaaaa-ta (Black)"/>
    <x v="3"/>
    <x v="4"/>
    <n v="18"/>
    <n v="9"/>
    <n v="13"/>
    <x v="0"/>
  </r>
  <r>
    <n v="225367"/>
    <x v="69616"/>
    <s v="32 mm Anti static bubble wrap (Blue) 20m"/>
    <x v="3"/>
    <x v="4"/>
    <n v="18"/>
    <n v="70"/>
    <n v="48"/>
    <x v="0"/>
  </r>
  <r>
    <n v="225368"/>
    <x v="69616"/>
    <s v="Black and orange fragile despatch tape 48mmx75m"/>
    <x v="3"/>
    <x v="4"/>
    <n v="18"/>
    <n v="108"/>
    <n v="4"/>
    <x v="0"/>
  </r>
  <r>
    <n v="225369"/>
    <x v="69617"/>
    <s v="Superhero action jacket (Blue) 3XS"/>
    <x v="3"/>
    <x v="4"/>
    <n v="18"/>
    <n v="1"/>
    <n v="25"/>
    <x v="0"/>
  </r>
  <r>
    <n v="225370"/>
    <x v="69617"/>
    <s v="Furry animal socks (Pink) S"/>
    <x v="3"/>
    <x v="4"/>
    <n v="18"/>
    <n v="96"/>
    <n v="5"/>
    <x v="0"/>
  </r>
  <r>
    <n v="225371"/>
    <x v="69617"/>
    <s v="&quot;The Gu&quot; red shirt XML tag t-shirt (Black) XXL"/>
    <x v="3"/>
    <x v="4"/>
    <n v="18"/>
    <n v="24"/>
    <n v="18"/>
    <x v="0"/>
  </r>
  <r>
    <n v="225372"/>
    <x v="69618"/>
    <s v="Developer joke mug - understanding recursion requires understanding recursion (Black)"/>
    <x v="3"/>
    <x v="4"/>
    <n v="18"/>
    <n v="5"/>
    <n v="13"/>
    <x v="0"/>
  </r>
  <r>
    <n v="225373"/>
    <x v="69618"/>
    <s v="Animal with big feet slippers (Brown) S"/>
    <x v="3"/>
    <x v="4"/>
    <n v="18"/>
    <n v="4"/>
    <n v="32"/>
    <x v="0"/>
  </r>
  <r>
    <n v="225374"/>
    <x v="69619"/>
    <s v="Clear packaging tape 48mmx75m"/>
    <x v="3"/>
    <x v="4"/>
    <n v="18"/>
    <n v="104"/>
    <n v="3"/>
    <x v="0"/>
  </r>
  <r>
    <n v="225375"/>
    <x v="69619"/>
    <s v="&quot;The Gu&quot; red shirt XML tag t-shirt (Black) M"/>
    <x v="3"/>
    <x v="4"/>
    <n v="18"/>
    <n v="96"/>
    <n v="18"/>
    <x v="0"/>
  </r>
  <r>
    <n v="225376"/>
    <x v="69619"/>
    <s v="Novelty chilli chocolates 500g"/>
    <x v="3"/>
    <x v="4"/>
    <n v="18"/>
    <n v="72"/>
    <n v="15"/>
    <x v="1"/>
  </r>
  <r>
    <n v="225377"/>
    <x v="69620"/>
    <s v="Tape dispenser (Blue)"/>
    <x v="3"/>
    <x v="4"/>
    <n v="18"/>
    <n v="70"/>
    <n v="32"/>
    <x v="0"/>
  </r>
  <r>
    <n v="225378"/>
    <x v="69620"/>
    <s v="20 mm Double sided bubble wrap 20m"/>
    <x v="3"/>
    <x v="4"/>
    <n v="18"/>
    <n v="20"/>
    <n v="33"/>
    <x v="0"/>
  </r>
  <r>
    <n v="225379"/>
    <x v="69620"/>
    <s v="Developer joke mug - (hip, hip, array) (Black)"/>
    <x v="3"/>
    <x v="4"/>
    <n v="18"/>
    <n v="9"/>
    <n v="13"/>
    <x v="0"/>
  </r>
  <r>
    <n v="225380"/>
    <x v="69620"/>
    <s v="&quot;The Gu&quot; red shirt XML tag t-shirt (White) 6XL"/>
    <x v="3"/>
    <x v="4"/>
    <n v="18"/>
    <n v="60"/>
    <n v="18"/>
    <x v="0"/>
  </r>
  <r>
    <n v="225381"/>
    <x v="69621"/>
    <s v="Void fill 300 L bag (White) 300L"/>
    <x v="3"/>
    <x v="4"/>
    <n v="18"/>
    <n v="60"/>
    <n v="38"/>
    <x v="0"/>
  </r>
  <r>
    <n v="225382"/>
    <x v="69621"/>
    <s v="Developer joke mug - inheritance is the OO way to become wealthy (Black)"/>
    <x v="3"/>
    <x v="4"/>
    <n v="18"/>
    <n v="10"/>
    <n v="13"/>
    <x v="0"/>
  </r>
  <r>
    <n v="225383"/>
    <x v="69622"/>
    <s v="Large sized bubblewrap roll 50m"/>
    <x v="3"/>
    <x v="4"/>
    <n v="18"/>
    <n v="70"/>
    <n v="24"/>
    <x v="0"/>
  </r>
  <r>
    <n v="225384"/>
    <x v="69622"/>
    <s v="Developer joke mug - this code was generated by a tool (White)"/>
    <x v="3"/>
    <x v="4"/>
    <n v="18"/>
    <n v="5"/>
    <n v="13"/>
    <x v="0"/>
  </r>
  <r>
    <n v="225385"/>
    <x v="69623"/>
    <s v="Clear packaging tape 48mmx100m"/>
    <x v="3"/>
    <x v="4"/>
    <n v="18"/>
    <n v="60"/>
    <n v="4"/>
    <x v="0"/>
  </r>
  <r>
    <n v="225386"/>
    <x v="69623"/>
    <s v="DBA joke mug - I will get you in order (White)"/>
    <x v="3"/>
    <x v="4"/>
    <n v="18"/>
    <n v="2"/>
    <n v="13"/>
    <x v="0"/>
  </r>
  <r>
    <n v="225387"/>
    <x v="69623"/>
    <s v="Shipping carton (Brown) 457x457x457mm"/>
    <x v="3"/>
    <x v="4"/>
    <n v="18"/>
    <n v="75"/>
    <n v="2"/>
    <x v="0"/>
  </r>
  <r>
    <n v="225388"/>
    <x v="69623"/>
    <s v="20 mm Anti static bubble wrap (Blue) 50m"/>
    <x v="3"/>
    <x v="4"/>
    <n v="18"/>
    <n v="70"/>
    <n v="102"/>
    <x v="0"/>
  </r>
  <r>
    <n v="225389"/>
    <x v="69624"/>
    <s v="Developer joke mug - (hip, hip, array) (White)"/>
    <x v="3"/>
    <x v="4"/>
    <n v="18"/>
    <n v="7"/>
    <n v="13"/>
    <x v="0"/>
  </r>
  <r>
    <n v="225390"/>
    <x v="69624"/>
    <s v="Alien officer hoodie (Black) XL"/>
    <x v="3"/>
    <x v="4"/>
    <n v="18"/>
    <n v="3"/>
    <n v="35"/>
    <x v="0"/>
  </r>
  <r>
    <n v="225391"/>
    <x v="69625"/>
    <s v="Shipping carton (Brown) 500x310x310mm"/>
    <x v="3"/>
    <x v="4"/>
    <n v="18"/>
    <n v="150"/>
    <n v="3"/>
    <x v="0"/>
  </r>
  <r>
    <n v="225392"/>
    <x v="69625"/>
    <s v="Developer joke mug - fun was unexpected at this time (White)"/>
    <x v="3"/>
    <x v="4"/>
    <n v="18"/>
    <n v="10"/>
    <n v="13"/>
    <x v="0"/>
  </r>
  <r>
    <n v="225393"/>
    <x v="69625"/>
    <s v="Chocolate beetles 250g"/>
    <x v="3"/>
    <x v="4"/>
    <n v="18"/>
    <n v="144"/>
    <n v="9"/>
    <x v="1"/>
  </r>
  <r>
    <n v="225394"/>
    <x v="69626"/>
    <s v="USB food flash drive - dim sum 10 drive variety pack"/>
    <x v="3"/>
    <x v="4"/>
    <n v="18"/>
    <n v="2"/>
    <n v="240"/>
    <x v="0"/>
  </r>
  <r>
    <n v="225395"/>
    <x v="69626"/>
    <s v="Halloween skull mask (Gray) S"/>
    <x v="3"/>
    <x v="4"/>
    <n v="18"/>
    <n v="108"/>
    <n v="18"/>
    <x v="0"/>
  </r>
  <r>
    <n v="225396"/>
    <x v="69626"/>
    <s v="Large  replacement blades 18mm"/>
    <x v="3"/>
    <x v="4"/>
    <n v="18"/>
    <n v="20"/>
    <n v="4"/>
    <x v="0"/>
  </r>
  <r>
    <n v="225397"/>
    <x v="69626"/>
    <s v="Developer joke mug - there are 10 types of people in the world (Black)"/>
    <x v="3"/>
    <x v="4"/>
    <n v="18"/>
    <n v="6"/>
    <n v="13"/>
    <x v="0"/>
  </r>
  <r>
    <n v="225398"/>
    <x v="69627"/>
    <s v="Developer joke mug - fun was unexpected at this time (Black)"/>
    <x v="3"/>
    <x v="4"/>
    <n v="18"/>
    <n v="10"/>
    <n v="13"/>
    <x v="0"/>
  </r>
  <r>
    <n v="225399"/>
    <x v="69627"/>
    <s v="USB missile launcher (Green)"/>
    <x v="3"/>
    <x v="4"/>
    <n v="18"/>
    <n v="8"/>
    <n v="4"/>
    <x v="0"/>
  </r>
  <r>
    <n v="225400"/>
    <x v="69627"/>
    <s v="USB food flash drive - fortune cookie"/>
    <x v="3"/>
    <x v="4"/>
    <n v="18"/>
    <n v="4"/>
    <n v="5"/>
    <x v="0"/>
  </r>
  <r>
    <n v="225401"/>
    <x v="69628"/>
    <s v="20 mm Anti static bubble wrap (Blue) 10m"/>
    <x v="3"/>
    <x v="4"/>
    <n v="18"/>
    <n v="50"/>
    <n v="29"/>
    <x v="0"/>
  </r>
  <r>
    <n v="225402"/>
    <x v="69628"/>
    <s v="Developer joke mug - fun was unexpected at this time (Black)"/>
    <x v="3"/>
    <x v="4"/>
    <n v="18"/>
    <n v="8"/>
    <n v="13"/>
    <x v="0"/>
  </r>
  <r>
    <n v="225403"/>
    <x v="69629"/>
    <s v="Ride on toy sedan car (Green) 1/12 scale"/>
    <x v="3"/>
    <x v="4"/>
    <n v="18"/>
    <n v="2"/>
    <n v="230"/>
    <x v="0"/>
  </r>
  <r>
    <n v="225404"/>
    <x v="69629"/>
    <s v="Office cube periscope (Black)"/>
    <x v="3"/>
    <x v="4"/>
    <n v="18"/>
    <n v="10"/>
    <n v="19"/>
    <x v="0"/>
  </r>
  <r>
    <n v="225405"/>
    <x v="69629"/>
    <s v="USB food flash drive - hot dog"/>
    <x v="3"/>
    <x v="4"/>
    <n v="18"/>
    <n v="5"/>
    <n v="32"/>
    <x v="0"/>
  </r>
  <r>
    <n v="225406"/>
    <x v="69629"/>
    <s v="Tape dispenser (Red)"/>
    <x v="3"/>
    <x v="4"/>
    <n v="18"/>
    <n v="40"/>
    <n v="32"/>
    <x v="0"/>
  </r>
  <r>
    <n v="225407"/>
    <x v="69630"/>
    <s v="Ride on vintage American toy coupe (Red) 1/12 scale"/>
    <x v="3"/>
    <x v="4"/>
    <n v="18"/>
    <n v="2"/>
    <n v="285"/>
    <x v="0"/>
  </r>
  <r>
    <n v="225408"/>
    <x v="69630"/>
    <s v="Superhero action jacket (Blue) S"/>
    <x v="3"/>
    <x v="4"/>
    <n v="18"/>
    <n v="9"/>
    <n v="25"/>
    <x v="0"/>
  </r>
  <r>
    <n v="225409"/>
    <x v="69630"/>
    <s v="Dinosaur battery-powered slippers (Green) XL"/>
    <x v="3"/>
    <x v="4"/>
    <n v="18"/>
    <n v="7"/>
    <n v="32"/>
    <x v="0"/>
  </r>
  <r>
    <n v="225410"/>
    <x v="69630"/>
    <s v="Developer joke mug - a foo walks into a bar (Black)"/>
    <x v="3"/>
    <x v="4"/>
    <n v="18"/>
    <n v="8"/>
    <n v="13"/>
    <x v="0"/>
  </r>
  <r>
    <n v="225411"/>
    <x v="69630"/>
    <s v="&quot;The Gu&quot; red shirt XML tag t-shirt (Black) XXS"/>
    <x v="3"/>
    <x v="4"/>
    <n v="18"/>
    <n v="84"/>
    <n v="18"/>
    <x v="0"/>
  </r>
  <r>
    <n v="225412"/>
    <x v="69631"/>
    <s v="Plush shark slippers (Gray) L"/>
    <x v="3"/>
    <x v="4"/>
    <n v="18"/>
    <n v="7"/>
    <n v="32"/>
    <x v="0"/>
  </r>
  <r>
    <n v="225413"/>
    <x v="69631"/>
    <s v="&quot;The Gu&quot; red shirt XML tag t-shirt (White) 4XL"/>
    <x v="3"/>
    <x v="4"/>
    <n v="18"/>
    <n v="12"/>
    <n v="18"/>
    <x v="0"/>
  </r>
  <r>
    <n v="225414"/>
    <x v="69632"/>
    <s v="Furry animal socks (Pink) L"/>
    <x v="3"/>
    <x v="4"/>
    <n v="18"/>
    <n v="96"/>
    <n v="5"/>
    <x v="0"/>
  </r>
  <r>
    <n v="225415"/>
    <x v="69632"/>
    <s v="USB food flash drive - hamburger"/>
    <x v="3"/>
    <x v="4"/>
    <n v="18"/>
    <n v="2"/>
    <n v="32"/>
    <x v="0"/>
  </r>
  <r>
    <n v="225416"/>
    <x v="69632"/>
    <s v="Ride on toy sedan car (Pink) 1/12 scale"/>
    <x v="3"/>
    <x v="4"/>
    <n v="18"/>
    <n v="3"/>
    <n v="230"/>
    <x v="0"/>
  </r>
  <r>
    <n v="225417"/>
    <x v="69632"/>
    <s v="Black and orange handle with care despatch tape  48mmx100m"/>
    <x v="3"/>
    <x v="4"/>
    <n v="18"/>
    <n v="240"/>
    <n v="4"/>
    <x v="0"/>
  </r>
  <r>
    <n v="225418"/>
    <x v="69633"/>
    <s v="3 kg Courier post bag (White) 300x190x95mm"/>
    <x v="3"/>
    <x v="4"/>
    <n v="18"/>
    <n v="75"/>
    <n v="1"/>
    <x v="0"/>
  </r>
  <r>
    <n v="225419"/>
    <x v="69633"/>
    <s v="&quot;The Gu&quot; red shirt XML tag t-shirt (Black) 3XS"/>
    <x v="3"/>
    <x v="4"/>
    <n v="18"/>
    <n v="96"/>
    <n v="18"/>
    <x v="0"/>
  </r>
  <r>
    <n v="225420"/>
    <x v="69633"/>
    <s v="Shipping carton (Brown) 356x356x279mm"/>
    <x v="3"/>
    <x v="4"/>
    <n v="18"/>
    <n v="50"/>
    <n v="2"/>
    <x v="0"/>
  </r>
  <r>
    <n v="225421"/>
    <x v="69633"/>
    <s v="Developer joke mug - old C developers never die (White)"/>
    <x v="3"/>
    <x v="4"/>
    <n v="18"/>
    <n v="4"/>
    <n v="13"/>
    <x v="0"/>
  </r>
  <r>
    <n v="225422"/>
    <x v="69634"/>
    <s v="&quot;The Gu&quot; red shirt XML tag t-shirt (White) 3XS"/>
    <x v="3"/>
    <x v="4"/>
    <n v="18"/>
    <n v="48"/>
    <n v="18"/>
    <x v="0"/>
  </r>
  <r>
    <n v="225423"/>
    <x v="69634"/>
    <s v="USB food flash drive - dim sum 10 drive variety pack"/>
    <x v="3"/>
    <x v="4"/>
    <n v="18"/>
    <n v="5"/>
    <n v="240"/>
    <x v="0"/>
  </r>
  <r>
    <n v="225424"/>
    <x v="69634"/>
    <s v="IT joke mug - hardware: part of the computer that can be kicked (Black)"/>
    <x v="3"/>
    <x v="4"/>
    <n v="18"/>
    <n v="9"/>
    <n v="13"/>
    <x v="0"/>
  </r>
  <r>
    <n v="225425"/>
    <x v="69634"/>
    <s v="Superhero action jacket (Blue) M"/>
    <x v="3"/>
    <x v="4"/>
    <n v="18"/>
    <n v="4"/>
    <n v="30"/>
    <x v="0"/>
  </r>
  <r>
    <n v="225426"/>
    <x v="69634"/>
    <s v="Void fill 400 L bag (White) 400L"/>
    <x v="3"/>
    <x v="4"/>
    <n v="18"/>
    <n v="10"/>
    <n v="50"/>
    <x v="0"/>
  </r>
  <r>
    <n v="225427"/>
    <x v="69635"/>
    <s v="Novelty chilli chocolates 250g"/>
    <x v="3"/>
    <x v="4"/>
    <n v="18"/>
    <n v="96"/>
    <n v="9"/>
    <x v="1"/>
  </r>
  <r>
    <n v="225428"/>
    <x v="69635"/>
    <s v="Halloween skull mask (Gray) XL"/>
    <x v="3"/>
    <x v="4"/>
    <n v="18"/>
    <n v="108"/>
    <n v="18"/>
    <x v="0"/>
  </r>
  <r>
    <n v="225429"/>
    <x v="69635"/>
    <s v="Shipping carton (Brown) 457x457x457mm"/>
    <x v="3"/>
    <x v="4"/>
    <n v="18"/>
    <n v="50"/>
    <n v="2"/>
    <x v="0"/>
  </r>
  <r>
    <n v="225430"/>
    <x v="69636"/>
    <s v="10 mm Anti static bubble wrap (Blue) 20m"/>
    <x v="3"/>
    <x v="4"/>
    <n v="18"/>
    <n v="100"/>
    <n v="42"/>
    <x v="0"/>
  </r>
  <r>
    <n v="225431"/>
    <x v="69636"/>
    <s v="Developer joke mug - fun was unexpected at this time (Black)"/>
    <x v="3"/>
    <x v="4"/>
    <n v="18"/>
    <n v="4"/>
    <n v="13"/>
    <x v="0"/>
  </r>
  <r>
    <n v="225432"/>
    <x v="69637"/>
    <s v="Developer joke mug - this code was generated by a tool (White)"/>
    <x v="3"/>
    <x v="4"/>
    <n v="18"/>
    <n v="4"/>
    <n v="13"/>
    <x v="0"/>
  </r>
  <r>
    <n v="225433"/>
    <x v="69637"/>
    <s v="Halloween zombie mask (Light Brown) S"/>
    <x v="3"/>
    <x v="4"/>
    <n v="18"/>
    <n v="72"/>
    <n v="18"/>
    <x v="0"/>
  </r>
  <r>
    <n v="225434"/>
    <x v="69637"/>
    <s v="IT joke mug - hardware: part of the computer that can be kicked (White)"/>
    <x v="3"/>
    <x v="4"/>
    <n v="18"/>
    <n v="10"/>
    <n v="13"/>
    <x v="0"/>
  </r>
  <r>
    <n v="225435"/>
    <x v="69638"/>
    <s v="DBA joke mug - you might be a DBA if (White)"/>
    <x v="3"/>
    <x v="4"/>
    <n v="18"/>
    <n v="9"/>
    <n v="13"/>
    <x v="0"/>
  </r>
  <r>
    <n v="225436"/>
    <x v="69638"/>
    <s v="Developer joke mug - old C developers never die (Black)"/>
    <x v="3"/>
    <x v="4"/>
    <n v="18"/>
    <n v="8"/>
    <n v="13"/>
    <x v="0"/>
  </r>
  <r>
    <n v="225437"/>
    <x v="69639"/>
    <s v="Ride on toy sedan car (Pink) 1/12 scale"/>
    <x v="3"/>
    <x v="4"/>
    <n v="18"/>
    <n v="4"/>
    <n v="230"/>
    <x v="0"/>
  </r>
  <r>
    <n v="225438"/>
    <x v="69640"/>
    <s v="Ogre battery-powered slippers (Green) S"/>
    <x v="3"/>
    <x v="4"/>
    <n v="18"/>
    <n v="4"/>
    <n v="32"/>
    <x v="0"/>
  </r>
  <r>
    <n v="225439"/>
    <x v="69640"/>
    <s v="Ogre battery-powered slippers (Green) XL"/>
    <x v="3"/>
    <x v="4"/>
    <n v="18"/>
    <n v="10"/>
    <n v="32"/>
    <x v="0"/>
  </r>
  <r>
    <n v="225440"/>
    <x v="69640"/>
    <s v="Medium sized bubblewrap roll 20m"/>
    <x v="3"/>
    <x v="4"/>
    <n v="18"/>
    <n v="30"/>
    <n v="20"/>
    <x v="0"/>
  </r>
  <r>
    <n v="225441"/>
    <x v="69640"/>
    <s v="Void fill 200 L bag (White) 200L"/>
    <x v="3"/>
    <x v="4"/>
    <n v="18"/>
    <n v="40"/>
    <n v="25"/>
    <x v="0"/>
  </r>
  <r>
    <n v="225442"/>
    <x v="69640"/>
    <s v="&quot;The Gu&quot; red shirt XML tag t-shirt (White) 3XL"/>
    <x v="3"/>
    <x v="4"/>
    <n v="18"/>
    <n v="24"/>
    <n v="18"/>
    <x v="0"/>
  </r>
  <r>
    <n v="225443"/>
    <x v="69641"/>
    <s v="Chocolate sharks 250g"/>
    <x v="3"/>
    <x v="4"/>
    <n v="18"/>
    <n v="48"/>
    <n v="9"/>
    <x v="1"/>
  </r>
  <r>
    <n v="225444"/>
    <x v="69641"/>
    <s v="Black and orange this way up despatch tape  48mmx100m"/>
    <x v="3"/>
    <x v="4"/>
    <n v="18"/>
    <n v="48"/>
    <n v="4"/>
    <x v="0"/>
  </r>
  <r>
    <n v="225445"/>
    <x v="69641"/>
    <s v="Developer joke mug - Oct 31 = Dec 25 (Black)"/>
    <x v="3"/>
    <x v="4"/>
    <n v="18"/>
    <n v="2"/>
    <n v="13"/>
    <x v="0"/>
  </r>
  <r>
    <n v="225446"/>
    <x v="69641"/>
    <s v="Shipping carton (Brown) 480x270x320mm"/>
    <x v="3"/>
    <x v="4"/>
    <n v="18"/>
    <n v="75"/>
    <n v="3"/>
    <x v="0"/>
  </r>
  <r>
    <n v="225447"/>
    <x v="69642"/>
    <s v="3 kg Courier post bag (White) 300x190x95mm"/>
    <x v="3"/>
    <x v="4"/>
    <n v="18"/>
    <n v="125"/>
    <n v="1"/>
    <x v="0"/>
  </r>
  <r>
    <n v="225448"/>
    <x v="69642"/>
    <s v="DBA joke mug - two types of DBAs (White)"/>
    <x v="3"/>
    <x v="4"/>
    <n v="18"/>
    <n v="2"/>
    <n v="13"/>
    <x v="0"/>
  </r>
  <r>
    <n v="225449"/>
    <x v="69642"/>
    <s v="DBA joke mug - daaaaaa-ta (Black)"/>
    <x v="3"/>
    <x v="4"/>
    <n v="18"/>
    <n v="5"/>
    <n v="13"/>
    <x v="0"/>
  </r>
  <r>
    <n v="225450"/>
    <x v="69642"/>
    <s v="Ride on vintage American toy coupe (Black) 1/12 scale"/>
    <x v="3"/>
    <x v="4"/>
    <n v="18"/>
    <n v="4"/>
    <n v="285"/>
    <x v="0"/>
  </r>
  <r>
    <n v="225451"/>
    <x v="69643"/>
    <s v="&quot;The Gu&quot; red shirt XML tag t-shirt (White) S"/>
    <x v="3"/>
    <x v="4"/>
    <n v="18"/>
    <n v="120"/>
    <n v="18"/>
    <x v="0"/>
  </r>
  <r>
    <n v="225452"/>
    <x v="69643"/>
    <s v="Black and yellow heavy despatch tape 48mmx100m"/>
    <x v="3"/>
    <x v="4"/>
    <n v="18"/>
    <n v="168"/>
    <n v="4"/>
    <x v="0"/>
  </r>
  <r>
    <n v="225453"/>
    <x v="69644"/>
    <s v="Air cushion film 200mmx100mm 325m"/>
    <x v="3"/>
    <x v="4"/>
    <n v="18"/>
    <n v="7"/>
    <n v="87"/>
    <x v="0"/>
  </r>
  <r>
    <n v="225454"/>
    <x v="69644"/>
    <s v="DBA joke mug - it depends (White)"/>
    <x v="3"/>
    <x v="4"/>
    <n v="18"/>
    <n v="7"/>
    <n v="13"/>
    <x v="0"/>
  </r>
  <r>
    <n v="225455"/>
    <x v="69644"/>
    <s v="Ride on toy sedan car (Red) 1/12 scale"/>
    <x v="3"/>
    <x v="4"/>
    <n v="18"/>
    <n v="3"/>
    <n v="230"/>
    <x v="0"/>
  </r>
  <r>
    <n v="225456"/>
    <x v="69644"/>
    <s v="RC vintage American toy coupe with remote control (Black) 1/50 scale"/>
    <x v="3"/>
    <x v="4"/>
    <n v="18"/>
    <n v="1"/>
    <n v="30"/>
    <x v="0"/>
  </r>
  <r>
    <n v="225457"/>
    <x v="69644"/>
    <s v="&quot;The Gu&quot; red shirt XML tag t-shirt (Black) M"/>
    <x v="3"/>
    <x v="4"/>
    <n v="18"/>
    <n v="84"/>
    <n v="18"/>
    <x v="0"/>
  </r>
  <r>
    <n v="225458"/>
    <x v="69645"/>
    <s v="Air cushion machine (Blue)"/>
    <x v="3"/>
    <x v="4"/>
    <n v="18"/>
    <n v="2"/>
    <n v="1899"/>
    <x v="0"/>
  </r>
  <r>
    <n v="225459"/>
    <x v="69645"/>
    <s v="20 mm Anti static bubble wrap (Blue) 50m"/>
    <x v="3"/>
    <x v="4"/>
    <n v="18"/>
    <n v="40"/>
    <n v="102"/>
    <x v="0"/>
  </r>
  <r>
    <n v="225460"/>
    <x v="69645"/>
    <s v="Chocolate beetles 250g"/>
    <x v="3"/>
    <x v="4"/>
    <n v="18"/>
    <n v="48"/>
    <n v="9"/>
    <x v="1"/>
  </r>
  <r>
    <n v="225461"/>
    <x v="69645"/>
    <s v="Large  replacement blades 18mm"/>
    <x v="3"/>
    <x v="4"/>
    <n v="18"/>
    <n v="10"/>
    <n v="4"/>
    <x v="0"/>
  </r>
  <r>
    <n v="225462"/>
    <x v="69646"/>
    <s v="White chocolate moon rocks 250g"/>
    <x v="3"/>
    <x v="4"/>
    <n v="18"/>
    <n v="72"/>
    <n v="9"/>
    <x v="1"/>
  </r>
  <r>
    <n v="225463"/>
    <x v="69646"/>
    <s v="32 mm Double sided bubble wrap 50m"/>
    <x v="3"/>
    <x v="4"/>
    <n v="18"/>
    <n v="20"/>
    <n v="112"/>
    <x v="0"/>
  </r>
  <r>
    <n v="225464"/>
    <x v="69646"/>
    <s v="Pack of 12 action figures (female)"/>
    <x v="3"/>
    <x v="4"/>
    <n v="18"/>
    <n v="1"/>
    <n v="16"/>
    <x v="0"/>
  </r>
  <r>
    <n v="225465"/>
    <x v="69647"/>
    <s v="&quot;The Gu&quot; red shirt XML tag t-shirt (Black) M"/>
    <x v="3"/>
    <x v="4"/>
    <n v="18"/>
    <n v="12"/>
    <n v="18"/>
    <x v="0"/>
  </r>
  <r>
    <n v="225466"/>
    <x v="69647"/>
    <s v="&quot;The Gu&quot; red shirt XML tag t-shirt (Black) 6XL"/>
    <x v="3"/>
    <x v="4"/>
    <n v="18"/>
    <n v="48"/>
    <n v="18"/>
    <x v="0"/>
  </r>
  <r>
    <n v="225467"/>
    <x v="69648"/>
    <s v="Plush shark slippers (Gray) S"/>
    <x v="3"/>
    <x v="4"/>
    <n v="18"/>
    <n v="9"/>
    <n v="32"/>
    <x v="0"/>
  </r>
  <r>
    <n v="225468"/>
    <x v="69648"/>
    <s v="Developer joke mug - Oct 31 = Dec 25 (Black)"/>
    <x v="3"/>
    <x v="4"/>
    <n v="18"/>
    <n v="1"/>
    <n v="13"/>
    <x v="0"/>
  </r>
  <r>
    <n v="225469"/>
    <x v="69649"/>
    <s v="10 mm Anti static bubble wrap (Blue) 10m"/>
    <x v="3"/>
    <x v="4"/>
    <n v="18"/>
    <n v="70"/>
    <n v="26"/>
    <x v="0"/>
  </r>
  <r>
    <n v="225470"/>
    <x v="69649"/>
    <s v="Halloween skull mask (Gray) M"/>
    <x v="3"/>
    <x v="4"/>
    <n v="18"/>
    <n v="60"/>
    <n v="18"/>
    <x v="0"/>
  </r>
  <r>
    <n v="225471"/>
    <x v="69649"/>
    <s v="Office cube periscope (Black)"/>
    <x v="3"/>
    <x v="4"/>
    <n v="18"/>
    <n v="20"/>
    <n v="19"/>
    <x v="0"/>
  </r>
  <r>
    <n v="225472"/>
    <x v="69649"/>
    <s v="Permanent marker black 5mm nib (Black) 5mm"/>
    <x v="3"/>
    <x v="4"/>
    <n v="18"/>
    <n v="84"/>
    <n v="3"/>
    <x v="0"/>
  </r>
  <r>
    <n v="225473"/>
    <x v="69650"/>
    <s v="Developer joke mug - Oct 31 = Dec 25 (Black)"/>
    <x v="3"/>
    <x v="4"/>
    <n v="18"/>
    <n v="5"/>
    <n v="13"/>
    <x v="0"/>
  </r>
  <r>
    <n v="225474"/>
    <x v="69650"/>
    <s v="Void fill 300 L bag (White) 300L"/>
    <x v="3"/>
    <x v="4"/>
    <n v="18"/>
    <n v="50"/>
    <n v="38"/>
    <x v="0"/>
  </r>
  <r>
    <n v="225475"/>
    <x v="69650"/>
    <s v="Clear packaging tape 48mmx75m"/>
    <x v="3"/>
    <x v="4"/>
    <n v="18"/>
    <n v="78"/>
    <n v="3"/>
    <x v="0"/>
  </r>
  <r>
    <n v="225476"/>
    <x v="69651"/>
    <s v="Packing knife with metal insert blade (Yellow) 9mm"/>
    <x v="3"/>
    <x v="4"/>
    <n v="18"/>
    <n v="35"/>
    <n v="2"/>
    <x v="0"/>
  </r>
  <r>
    <n v="225477"/>
    <x v="69651"/>
    <s v="Alien officer hoodie (Black) 4XL"/>
    <x v="3"/>
    <x v="4"/>
    <n v="18"/>
    <n v="6"/>
    <n v="35"/>
    <x v="0"/>
  </r>
  <r>
    <n v="225478"/>
    <x v="69651"/>
    <s v="Shipping carton (Brown) 480x270x320mm"/>
    <x v="3"/>
    <x v="4"/>
    <n v="18"/>
    <n v="150"/>
    <n v="3"/>
    <x v="0"/>
  </r>
  <r>
    <n v="225479"/>
    <x v="69652"/>
    <s v="DBA joke mug - I will get you in order (Black)"/>
    <x v="3"/>
    <x v="4"/>
    <n v="18"/>
    <n v="9"/>
    <n v="13"/>
    <x v="0"/>
  </r>
  <r>
    <n v="225480"/>
    <x v="69652"/>
    <s v="Shipping carton (Brown) 279x254x217mm"/>
    <x v="3"/>
    <x v="4"/>
    <n v="18"/>
    <n v="25"/>
    <n v="1"/>
    <x v="0"/>
  </r>
  <r>
    <n v="225481"/>
    <x v="69652"/>
    <s v="Medium sized bubblewrap roll 20m"/>
    <x v="3"/>
    <x v="4"/>
    <n v="18"/>
    <n v="60"/>
    <n v="20"/>
    <x v="0"/>
  </r>
  <r>
    <n v="225482"/>
    <x v="69652"/>
    <s v="USB rocket launcher (Gray)"/>
    <x v="3"/>
    <x v="4"/>
    <n v="18"/>
    <n v="8"/>
    <n v="25"/>
    <x v="0"/>
  </r>
  <r>
    <n v="225483"/>
    <x v="69653"/>
    <s v="DBA joke mug - mind if I join you? (White)"/>
    <x v="3"/>
    <x v="4"/>
    <n v="18"/>
    <n v="4"/>
    <n v="13"/>
    <x v="0"/>
  </r>
  <r>
    <n v="225484"/>
    <x v="69653"/>
    <s v="Shipping carton (Brown) 279x254x217mm"/>
    <x v="3"/>
    <x v="4"/>
    <n v="18"/>
    <n v="75"/>
    <n v="1"/>
    <x v="0"/>
  </r>
  <r>
    <n v="225485"/>
    <x v="69654"/>
    <s v="Alien officer hoodie (Black) 5XL"/>
    <x v="3"/>
    <x v="4"/>
    <n v="18"/>
    <n v="6"/>
    <n v="35"/>
    <x v="0"/>
  </r>
  <r>
    <n v="225486"/>
    <x v="69654"/>
    <s v="RC toy sedan car with remote control (Blue) 1/50 scale"/>
    <x v="3"/>
    <x v="4"/>
    <n v="18"/>
    <n v="3"/>
    <n v="25"/>
    <x v="0"/>
  </r>
  <r>
    <n v="225487"/>
    <x v="69654"/>
    <s v="USB food flash drive - dessert 10 drive variety pack"/>
    <x v="3"/>
    <x v="4"/>
    <n v="18"/>
    <n v="4"/>
    <n v="36"/>
    <x v="0"/>
  </r>
  <r>
    <n v="225488"/>
    <x v="69654"/>
    <s v="Developer joke mug - there are 10 types of people in the world (Black)"/>
    <x v="3"/>
    <x v="4"/>
    <n v="18"/>
    <n v="8"/>
    <n v="13"/>
    <x v="0"/>
  </r>
  <r>
    <n v="225489"/>
    <x v="69655"/>
    <s v="&quot;The Gu&quot; red shirt XML tag t-shirt (White) S"/>
    <x v="3"/>
    <x v="4"/>
    <n v="18"/>
    <n v="108"/>
    <n v="18"/>
    <x v="0"/>
  </r>
  <r>
    <n v="225490"/>
    <x v="69655"/>
    <s v="Animal with big feet slippers (Brown) L"/>
    <x v="3"/>
    <x v="4"/>
    <n v="18"/>
    <n v="7"/>
    <n v="32"/>
    <x v="0"/>
  </r>
  <r>
    <n v="225491"/>
    <x v="69655"/>
    <s v="Black and orange handle with care despatch tape  48mmx75m"/>
    <x v="3"/>
    <x v="4"/>
    <n v="18"/>
    <n v="24"/>
    <n v="4"/>
    <x v="0"/>
  </r>
  <r>
    <n v="225492"/>
    <x v="69655"/>
    <s v="&quot;The Gu&quot; red shirt XML tag t-shirt (White) L"/>
    <x v="3"/>
    <x v="4"/>
    <n v="18"/>
    <n v="24"/>
    <n v="18"/>
    <x v="0"/>
  </r>
  <r>
    <n v="225493"/>
    <x v="69655"/>
    <s v="32 mm Anti static bubble wrap (Blue) 10m"/>
    <x v="3"/>
    <x v="4"/>
    <n v="18"/>
    <n v="20"/>
    <n v="32"/>
    <x v="0"/>
  </r>
  <r>
    <n v="225494"/>
    <x v="69656"/>
    <s v="10 mm Anti static bubble wrap (Blue) 20m"/>
    <x v="3"/>
    <x v="4"/>
    <n v="18"/>
    <n v="100"/>
    <n v="42"/>
    <x v="0"/>
  </r>
  <r>
    <n v="225495"/>
    <x v="69656"/>
    <s v="20 mm Double sided bubble wrap 10m"/>
    <x v="3"/>
    <x v="4"/>
    <n v="18"/>
    <n v="30"/>
    <n v="18"/>
    <x v="0"/>
  </r>
  <r>
    <n v="225496"/>
    <x v="69656"/>
    <s v="Packing knife with metal insert blade (Yellow) 9mm"/>
    <x v="3"/>
    <x v="4"/>
    <n v="18"/>
    <n v="40"/>
    <n v="2"/>
    <x v="0"/>
  </r>
  <r>
    <n v="225497"/>
    <x v="69656"/>
    <s v="Ogre battery-powered slippers (Green) M"/>
    <x v="3"/>
    <x v="4"/>
    <n v="18"/>
    <n v="4"/>
    <n v="32"/>
    <x v="0"/>
  </r>
  <r>
    <n v="225498"/>
    <x v="69656"/>
    <s v="DBA joke mug - two types of DBAs (White)"/>
    <x v="3"/>
    <x v="4"/>
    <n v="18"/>
    <n v="7"/>
    <n v="13"/>
    <x v="0"/>
  </r>
  <r>
    <n v="225499"/>
    <x v="69657"/>
    <s v="Small sized bubblewrap roll 10m"/>
    <x v="3"/>
    <x v="4"/>
    <n v="18"/>
    <n v="80"/>
    <n v="5"/>
    <x v="0"/>
  </r>
  <r>
    <n v="225500"/>
    <x v="69657"/>
    <s v="IT joke mug - that behavior is by design (Black)"/>
    <x v="3"/>
    <x v="4"/>
    <n v="18"/>
    <n v="3"/>
    <n v="13"/>
    <x v="0"/>
  </r>
  <r>
    <n v="225501"/>
    <x v="69657"/>
    <s v="Developer joke mug - there are 10 types of people in the world (Black)"/>
    <x v="3"/>
    <x v="4"/>
    <n v="18"/>
    <n v="3"/>
    <n v="13"/>
    <x v="0"/>
  </r>
  <r>
    <n v="225502"/>
    <x v="69658"/>
    <s v="USB food flash drive - hot dog"/>
    <x v="3"/>
    <x v="4"/>
    <n v="18"/>
    <n v="8"/>
    <n v="5"/>
    <x v="0"/>
  </r>
  <r>
    <n v="225503"/>
    <x v="69658"/>
    <s v="DBA joke mug - mind if I join you? (White)"/>
    <x v="3"/>
    <x v="4"/>
    <n v="18"/>
    <n v="2"/>
    <n v="13"/>
    <x v="0"/>
  </r>
  <r>
    <n v="225504"/>
    <x v="69658"/>
    <s v="Black and yellow heavy despatch tape 48mmx100m"/>
    <x v="3"/>
    <x v="4"/>
    <n v="18"/>
    <n v="120"/>
    <n v="4"/>
    <x v="0"/>
  </r>
  <r>
    <n v="225505"/>
    <x v="69659"/>
    <s v="Animal with big feet slippers (Brown) L"/>
    <x v="3"/>
    <x v="4"/>
    <n v="18"/>
    <n v="9"/>
    <n v="32"/>
    <x v="0"/>
  </r>
  <r>
    <n v="225506"/>
    <x v="69659"/>
    <s v="RC vintage American toy coupe with remote control (Black) 1/50 scale"/>
    <x v="3"/>
    <x v="4"/>
    <n v="18"/>
    <n v="8"/>
    <n v="30"/>
    <x v="0"/>
  </r>
  <r>
    <n v="225507"/>
    <x v="69659"/>
    <s v="10 mm Anti static bubble wrap (Blue) 20m"/>
    <x v="3"/>
    <x v="4"/>
    <n v="18"/>
    <n v="90"/>
    <n v="42"/>
    <x v="0"/>
  </r>
  <r>
    <n v="225508"/>
    <x v="69660"/>
    <s v="RC toy sedan car with remote control (Yellow) 1/50 scale"/>
    <x v="3"/>
    <x v="4"/>
    <n v="18"/>
    <n v="3"/>
    <n v="25"/>
    <x v="0"/>
  </r>
  <r>
    <n v="225509"/>
    <x v="69660"/>
    <s v="White chocolate moon rocks 250g"/>
    <x v="3"/>
    <x v="4"/>
    <n v="18"/>
    <n v="192"/>
    <n v="9"/>
    <x v="1"/>
  </r>
  <r>
    <n v="225510"/>
    <x v="69661"/>
    <s v="10 mm Anti static bubble wrap (Blue) 20m"/>
    <x v="3"/>
    <x v="4"/>
    <n v="18"/>
    <n v="100"/>
    <n v="42"/>
    <x v="0"/>
  </r>
  <r>
    <n v="225511"/>
    <x v="69661"/>
    <s v="DBA joke mug - daaaaaa-ta (White)"/>
    <x v="3"/>
    <x v="4"/>
    <n v="18"/>
    <n v="7"/>
    <n v="13"/>
    <x v="0"/>
  </r>
  <r>
    <n v="225512"/>
    <x v="69661"/>
    <s v="Chocolate frogs 250g"/>
    <x v="3"/>
    <x v="4"/>
    <n v="18"/>
    <n v="168"/>
    <n v="9"/>
    <x v="1"/>
  </r>
  <r>
    <n v="225513"/>
    <x v="69662"/>
    <s v="&quot;The Gu&quot; red shirt XML tag t-shirt (White) 7XL"/>
    <x v="3"/>
    <x v="4"/>
    <n v="18"/>
    <n v="12"/>
    <n v="18"/>
    <x v="0"/>
  </r>
  <r>
    <n v="225514"/>
    <x v="69662"/>
    <s v="Packing knife with metal insert blade (Yellow) 9mm"/>
    <x v="3"/>
    <x v="4"/>
    <n v="18"/>
    <n v="20"/>
    <n v="2"/>
    <x v="0"/>
  </r>
  <r>
    <n v="225515"/>
    <x v="69663"/>
    <s v="DBA joke mug - two types of DBAs (Black)"/>
    <x v="3"/>
    <x v="4"/>
    <n v="18"/>
    <n v="3"/>
    <n v="13"/>
    <x v="0"/>
  </r>
  <r>
    <n v="225516"/>
    <x v="69663"/>
    <s v="USB rocket launcher (Gray)"/>
    <x v="3"/>
    <x v="4"/>
    <n v="18"/>
    <n v="4"/>
    <n v="25"/>
    <x v="0"/>
  </r>
  <r>
    <n v="225517"/>
    <x v="69664"/>
    <s v="Shipping carton (Brown) 279x254x217mm"/>
    <x v="3"/>
    <x v="4"/>
    <n v="18"/>
    <n v="250"/>
    <n v="1"/>
    <x v="0"/>
  </r>
  <r>
    <n v="225518"/>
    <x v="69664"/>
    <s v="Developer joke mug - this code was generated by a tool (White)"/>
    <x v="3"/>
    <x v="4"/>
    <n v="18"/>
    <n v="6"/>
    <n v="13"/>
    <x v="0"/>
  </r>
  <r>
    <n v="225519"/>
    <x v="69664"/>
    <s v="Animal with big feet slippers (Brown) M"/>
    <x v="3"/>
    <x v="4"/>
    <n v="18"/>
    <n v="2"/>
    <n v="32"/>
    <x v="0"/>
  </r>
  <r>
    <n v="225520"/>
    <x v="69664"/>
    <s v="10 mm Double sided bubble wrap 50m"/>
    <x v="3"/>
    <x v="4"/>
    <n v="18"/>
    <n v="60"/>
    <n v="105"/>
    <x v="0"/>
  </r>
  <r>
    <n v="225521"/>
    <x v="69664"/>
    <s v="Halloween skull mask (Gray) XL"/>
    <x v="3"/>
    <x v="4"/>
    <n v="18"/>
    <n v="96"/>
    <n v="18"/>
    <x v="0"/>
  </r>
  <r>
    <n v="225522"/>
    <x v="69665"/>
    <s v="Developer joke mug - Oct 31 = Dec 25 (Black)"/>
    <x v="3"/>
    <x v="4"/>
    <n v="18"/>
    <n v="4"/>
    <n v="13"/>
    <x v="0"/>
  </r>
  <r>
    <n v="225523"/>
    <x v="69665"/>
    <s v="32 mm Double sided bubble wrap 50m"/>
    <x v="3"/>
    <x v="4"/>
    <n v="18"/>
    <n v="30"/>
    <n v="112"/>
    <x v="0"/>
  </r>
  <r>
    <n v="225524"/>
    <x v="69666"/>
    <s v="Developer joke mug - when your hammer is C++ (Black)"/>
    <x v="3"/>
    <x v="4"/>
    <n v="18"/>
    <n v="1"/>
    <n v="13"/>
    <x v="0"/>
  </r>
  <r>
    <n v="225525"/>
    <x v="69666"/>
    <s v="Alien officer hoodie (Black) 3XL"/>
    <x v="3"/>
    <x v="4"/>
    <n v="18"/>
    <n v="3"/>
    <n v="35"/>
    <x v="0"/>
  </r>
  <r>
    <n v="225526"/>
    <x v="69667"/>
    <s v="USB food flash drive - dim sum 10 drive variety pack"/>
    <x v="3"/>
    <x v="4"/>
    <n v="18"/>
    <n v="8"/>
    <n v="240"/>
    <x v="0"/>
  </r>
  <r>
    <n v="225527"/>
    <x v="69667"/>
    <s v="Developer joke mug - (hip, hip, array) (Black)"/>
    <x v="3"/>
    <x v="4"/>
    <n v="18"/>
    <n v="8"/>
    <n v="13"/>
    <x v="0"/>
  </r>
  <r>
    <n v="225528"/>
    <x v="69667"/>
    <s v="Pack of 12 action figures (male)"/>
    <x v="3"/>
    <x v="4"/>
    <n v="18"/>
    <n v="3"/>
    <n v="16"/>
    <x v="0"/>
  </r>
  <r>
    <n v="225529"/>
    <x v="69667"/>
    <s v="20 mm Anti static bubble wrap (Blue) 10m"/>
    <x v="3"/>
    <x v="4"/>
    <n v="18"/>
    <n v="40"/>
    <n v="29"/>
    <x v="0"/>
  </r>
  <r>
    <n v="225530"/>
    <x v="69668"/>
    <s v="Chocolate sharks 250g"/>
    <x v="3"/>
    <x v="4"/>
    <n v="18"/>
    <n v="24"/>
    <n v="9"/>
    <x v="1"/>
  </r>
  <r>
    <n v="225531"/>
    <x v="69668"/>
    <s v="Pack of 12 action figures (female)"/>
    <x v="3"/>
    <x v="4"/>
    <n v="18"/>
    <n v="9"/>
    <n v="16"/>
    <x v="0"/>
  </r>
  <r>
    <n v="225532"/>
    <x v="69669"/>
    <s v="DBA joke mug - you might be a DBA if (White)"/>
    <x v="3"/>
    <x v="4"/>
    <n v="18"/>
    <n v="1"/>
    <n v="13"/>
    <x v="0"/>
  </r>
  <r>
    <n v="225533"/>
    <x v="69669"/>
    <s v="32 mm Anti static bubble wrap (Blue) 10m"/>
    <x v="3"/>
    <x v="4"/>
    <n v="18"/>
    <n v="40"/>
    <n v="32"/>
    <x v="0"/>
  </r>
  <r>
    <n v="225534"/>
    <x v="69669"/>
    <s v="Animal with big feet slippers (Brown) M"/>
    <x v="3"/>
    <x v="4"/>
    <n v="18"/>
    <n v="9"/>
    <n v="32"/>
    <x v="0"/>
  </r>
  <r>
    <n v="225535"/>
    <x v="69669"/>
    <s v="USB food flash drive - pizza slice"/>
    <x v="3"/>
    <x v="4"/>
    <n v="18"/>
    <n v="4"/>
    <n v="5"/>
    <x v="0"/>
  </r>
  <r>
    <n v="225536"/>
    <x v="69670"/>
    <s v="Bubblewrap dispenser (Blue) 1.5m"/>
    <x v="3"/>
    <x v="4"/>
    <n v="18"/>
    <n v="1"/>
    <n v="240"/>
    <x v="0"/>
  </r>
  <r>
    <n v="225537"/>
    <x v="69670"/>
    <s v="&quot;The Gu&quot; red shirt XML tag t-shirt (White) 3XS"/>
    <x v="3"/>
    <x v="4"/>
    <n v="18"/>
    <n v="108"/>
    <n v="18"/>
    <x v="0"/>
  </r>
  <r>
    <n v="225538"/>
    <x v="69670"/>
    <s v="Superhero action jacket (Blue) M"/>
    <x v="3"/>
    <x v="4"/>
    <n v="18"/>
    <n v="9"/>
    <n v="30"/>
    <x v="0"/>
  </r>
  <r>
    <n v="225539"/>
    <x v="69671"/>
    <s v="Bubblewrap dispenser (Blue) 1.5m"/>
    <x v="3"/>
    <x v="4"/>
    <n v="18"/>
    <n v="2"/>
    <n v="240"/>
    <x v="0"/>
  </r>
  <r>
    <n v="225540"/>
    <x v="69671"/>
    <s v="Superhero action jacket (Blue) XL"/>
    <x v="3"/>
    <x v="4"/>
    <n v="18"/>
    <n v="8"/>
    <n v="30"/>
    <x v="0"/>
  </r>
  <r>
    <n v="225541"/>
    <x v="69671"/>
    <s v="RC vintage American toy coupe with remote control (Red) 1/50 scale"/>
    <x v="3"/>
    <x v="4"/>
    <n v="18"/>
    <n v="5"/>
    <n v="30"/>
    <x v="0"/>
  </r>
  <r>
    <n v="225542"/>
    <x v="69671"/>
    <s v="Ride on toy sedan car (Black) 1/12 scale"/>
    <x v="3"/>
    <x v="4"/>
    <n v="18"/>
    <n v="7"/>
    <n v="230"/>
    <x v="0"/>
  </r>
  <r>
    <n v="225543"/>
    <x v="69671"/>
    <s v="20 mm Double sided bubble wrap 10m"/>
    <x v="3"/>
    <x v="4"/>
    <n v="18"/>
    <n v="60"/>
    <n v="18"/>
    <x v="0"/>
  </r>
  <r>
    <n v="225544"/>
    <x v="69672"/>
    <s v="DBA joke mug - it depends (White)"/>
    <x v="3"/>
    <x v="4"/>
    <n v="18"/>
    <n v="8"/>
    <n v="13"/>
    <x v="0"/>
  </r>
  <r>
    <n v="225545"/>
    <x v="69672"/>
    <s v="DBA joke mug - you might be a DBA if (Black)"/>
    <x v="3"/>
    <x v="4"/>
    <n v="18"/>
    <n v="4"/>
    <n v="13"/>
    <x v="0"/>
  </r>
  <r>
    <n v="225546"/>
    <x v="69673"/>
    <s v="&quot;The Gu&quot; red shirt XML tag t-shirt (White) XS"/>
    <x v="3"/>
    <x v="4"/>
    <n v="18"/>
    <n v="36"/>
    <n v="18"/>
    <x v="0"/>
  </r>
  <r>
    <n v="225547"/>
    <x v="69673"/>
    <s v="Developer joke mug - fun was unexpected at this time (Black)"/>
    <x v="3"/>
    <x v="4"/>
    <n v="18"/>
    <n v="2"/>
    <n v="13"/>
    <x v="0"/>
  </r>
  <r>
    <n v="225548"/>
    <x v="69673"/>
    <s v="Black and orange fragile despatch tape 48mmx100m"/>
    <x v="3"/>
    <x v="4"/>
    <n v="18"/>
    <n v="72"/>
    <n v="4"/>
    <x v="0"/>
  </r>
  <r>
    <n v="225549"/>
    <x v="69673"/>
    <s v="10 mm Anti static bubble wrap (Blue) 20m"/>
    <x v="3"/>
    <x v="4"/>
    <n v="18"/>
    <n v="90"/>
    <n v="42"/>
    <x v="0"/>
  </r>
  <r>
    <n v="225550"/>
    <x v="69674"/>
    <s v="&quot;The Gu&quot; red shirt XML tag t-shirt (Black) 5XL"/>
    <x v="3"/>
    <x v="4"/>
    <n v="18"/>
    <n v="108"/>
    <n v="18"/>
    <x v="0"/>
  </r>
  <r>
    <n v="225551"/>
    <x v="69674"/>
    <s v="DBA joke mug - daaaaaa-ta (Black)"/>
    <x v="3"/>
    <x v="4"/>
    <n v="18"/>
    <n v="5"/>
    <n v="13"/>
    <x v="0"/>
  </r>
  <r>
    <n v="225552"/>
    <x v="69674"/>
    <s v="Novelty chilli chocolates 500g"/>
    <x v="3"/>
    <x v="4"/>
    <n v="18"/>
    <n v="108"/>
    <n v="15"/>
    <x v="1"/>
  </r>
  <r>
    <n v="225553"/>
    <x v="69674"/>
    <s v="Black and orange glass with care despatch tape  48mmx100m"/>
    <x v="3"/>
    <x v="4"/>
    <n v="18"/>
    <n v="120"/>
    <n v="4"/>
    <x v="0"/>
  </r>
  <r>
    <n v="225554"/>
    <x v="69675"/>
    <s v="Express post box 5kg (White) 350x280x130mm"/>
    <x v="3"/>
    <x v="4"/>
    <n v="18"/>
    <n v="225"/>
    <n v="1"/>
    <x v="0"/>
  </r>
  <r>
    <n v="225555"/>
    <x v="69675"/>
    <s v="USB food flash drive - hamburger"/>
    <x v="3"/>
    <x v="4"/>
    <n v="18"/>
    <n v="10"/>
    <n v="32"/>
    <x v="0"/>
  </r>
  <r>
    <n v="225556"/>
    <x v="69675"/>
    <s v="10 mm Anti static bubble wrap (Blue) 10m"/>
    <x v="3"/>
    <x v="4"/>
    <n v="18"/>
    <n v="50"/>
    <n v="26"/>
    <x v="0"/>
  </r>
  <r>
    <n v="225557"/>
    <x v="69676"/>
    <s v="Shipping carton (Brown) 413x285x187mm"/>
    <x v="3"/>
    <x v="4"/>
    <n v="18"/>
    <n v="175"/>
    <n v="1"/>
    <x v="0"/>
  </r>
  <r>
    <n v="225558"/>
    <x v="69676"/>
    <s v="Ride on toy sedan car (Green) 1/12 scale"/>
    <x v="3"/>
    <x v="4"/>
    <n v="18"/>
    <n v="5"/>
    <n v="230"/>
    <x v="0"/>
  </r>
  <r>
    <n v="225559"/>
    <x v="69676"/>
    <s v="IT joke mug - hardware: part of the computer that can be kicked (Black)"/>
    <x v="3"/>
    <x v="4"/>
    <n v="18"/>
    <n v="2"/>
    <n v="13"/>
    <x v="0"/>
  </r>
  <r>
    <n v="225560"/>
    <x v="69677"/>
    <s v="DBA joke mug - SELECT caffeine FROM mug (Black)"/>
    <x v="3"/>
    <x v="4"/>
    <n v="18"/>
    <n v="7"/>
    <n v="13"/>
    <x v="0"/>
  </r>
  <r>
    <n v="225561"/>
    <x v="69677"/>
    <s v="&quot;The Gu&quot; red shirt XML tag t-shirt (White) L"/>
    <x v="3"/>
    <x v="4"/>
    <n v="18"/>
    <n v="72"/>
    <n v="18"/>
    <x v="0"/>
  </r>
  <r>
    <n v="225562"/>
    <x v="69677"/>
    <s v="Animal with big feet slippers (Brown) XL"/>
    <x v="3"/>
    <x v="4"/>
    <n v="18"/>
    <n v="5"/>
    <n v="32"/>
    <x v="0"/>
  </r>
  <r>
    <n v="225563"/>
    <x v="69677"/>
    <s v="Halloween skull mask (Gray) L"/>
    <x v="3"/>
    <x v="4"/>
    <n v="18"/>
    <n v="72"/>
    <n v="18"/>
    <x v="0"/>
  </r>
  <r>
    <n v="225564"/>
    <x v="69677"/>
    <s v="Ride on toy sedan car (Blue) 1/12 scale"/>
    <x v="3"/>
    <x v="4"/>
    <n v="18"/>
    <n v="8"/>
    <n v="230"/>
    <x v="0"/>
  </r>
  <r>
    <n v="225565"/>
    <x v="69678"/>
    <s v="Pack of 12 action figures (variety)"/>
    <x v="3"/>
    <x v="4"/>
    <n v="18"/>
    <n v="8"/>
    <n v="16"/>
    <x v="0"/>
  </r>
  <r>
    <n v="225566"/>
    <x v="69678"/>
    <s v="20 mm Double sided bubble wrap 20m"/>
    <x v="3"/>
    <x v="4"/>
    <n v="18"/>
    <n v="30"/>
    <n v="33"/>
    <x v="0"/>
  </r>
  <r>
    <n v="225567"/>
    <x v="69678"/>
    <s v="Permanent marker black 5mm nib (Black) 5mm"/>
    <x v="3"/>
    <x v="4"/>
    <n v="18"/>
    <n v="36"/>
    <n v="3"/>
    <x v="0"/>
  </r>
  <r>
    <n v="225568"/>
    <x v="69678"/>
    <s v="Void fill 400 L bag (White) 400L"/>
    <x v="3"/>
    <x v="4"/>
    <n v="18"/>
    <n v="50"/>
    <n v="50"/>
    <x v="0"/>
  </r>
  <r>
    <n v="225569"/>
    <x v="69678"/>
    <s v="Developer joke mug - old C developers never die (White)"/>
    <x v="3"/>
    <x v="4"/>
    <n v="18"/>
    <n v="7"/>
    <n v="13"/>
    <x v="0"/>
  </r>
  <r>
    <n v="225570"/>
    <x v="69679"/>
    <s v="32 mm Anti static bubble wrap (Blue) 20m"/>
    <x v="3"/>
    <x v="4"/>
    <n v="18"/>
    <n v="10"/>
    <n v="48"/>
    <x v="0"/>
  </r>
  <r>
    <n v="225571"/>
    <x v="69679"/>
    <s v="Air cushion machine (Blue)"/>
    <x v="3"/>
    <x v="4"/>
    <n v="18"/>
    <n v="9"/>
    <n v="1899"/>
    <x v="0"/>
  </r>
  <r>
    <n v="225572"/>
    <x v="69679"/>
    <s v="Air cushion film 200mmx100mm 325m"/>
    <x v="3"/>
    <x v="4"/>
    <n v="18"/>
    <n v="6"/>
    <n v="87"/>
    <x v="0"/>
  </r>
  <r>
    <n v="225573"/>
    <x v="69680"/>
    <s v="DBA joke mug - SELECT caffeine FROM mug (Black)"/>
    <x v="3"/>
    <x v="4"/>
    <n v="18"/>
    <n v="4"/>
    <n v="13"/>
    <x v="0"/>
  </r>
  <r>
    <n v="225574"/>
    <x v="69680"/>
    <s v="Air cushion machine (Blue)"/>
    <x v="3"/>
    <x v="4"/>
    <n v="18"/>
    <n v="9"/>
    <n v="1899"/>
    <x v="0"/>
  </r>
  <r>
    <n v="225575"/>
    <x v="69680"/>
    <s v="Developer joke mug - understanding recursion requires understanding recursion (White)"/>
    <x v="3"/>
    <x v="4"/>
    <n v="18"/>
    <n v="5"/>
    <n v="13"/>
    <x v="0"/>
  </r>
  <r>
    <n v="225576"/>
    <x v="69680"/>
    <s v="Shipping carton (Brown) 356x229x229mm"/>
    <x v="3"/>
    <x v="4"/>
    <n v="18"/>
    <n v="125"/>
    <n v="1"/>
    <x v="0"/>
  </r>
  <r>
    <n v="225577"/>
    <x v="69681"/>
    <s v="Developer joke mug - (hip, hip, array) (Black)"/>
    <x v="3"/>
    <x v="4"/>
    <n v="18"/>
    <n v="6"/>
    <n v="13"/>
    <x v="0"/>
  </r>
  <r>
    <n v="225578"/>
    <x v="69681"/>
    <s v="Packing knife with metal insert blade (Yellow) 9mm"/>
    <x v="3"/>
    <x v="4"/>
    <n v="18"/>
    <n v="10"/>
    <n v="2"/>
    <x v="0"/>
  </r>
  <r>
    <n v="225579"/>
    <x v="69681"/>
    <s v="Ride on vintage American toy coupe (Black) 1/12 scale"/>
    <x v="3"/>
    <x v="4"/>
    <n v="18"/>
    <n v="6"/>
    <n v="285"/>
    <x v="0"/>
  </r>
  <r>
    <n v="225580"/>
    <x v="69682"/>
    <s v="Furry animal socks (Pink) S"/>
    <x v="3"/>
    <x v="4"/>
    <n v="18"/>
    <n v="12"/>
    <n v="5"/>
    <x v="0"/>
  </r>
  <r>
    <n v="225581"/>
    <x v="69682"/>
    <s v="IT joke mug - that behavior is by design (Black)"/>
    <x v="3"/>
    <x v="4"/>
    <n v="18"/>
    <n v="2"/>
    <n v="13"/>
    <x v="0"/>
  </r>
  <r>
    <n v="225582"/>
    <x v="69682"/>
    <s v="Black and orange handle with care despatch tape  48mmx75m"/>
    <x v="3"/>
    <x v="4"/>
    <n v="18"/>
    <n v="168"/>
    <n v="4"/>
    <x v="0"/>
  </r>
  <r>
    <n v="225583"/>
    <x v="69682"/>
    <s v="Shipping carton (Brown) 279x254x217mm"/>
    <x v="3"/>
    <x v="4"/>
    <n v="18"/>
    <n v="225"/>
    <n v="1"/>
    <x v="0"/>
  </r>
  <r>
    <n v="225584"/>
    <x v="69682"/>
    <s v="Express post box 5kg (White) 350x280x130mm"/>
    <x v="3"/>
    <x v="4"/>
    <n v="18"/>
    <n v="125"/>
    <n v="1"/>
    <x v="0"/>
  </r>
  <r>
    <n v="225585"/>
    <x v="69683"/>
    <s v="Superhero action jacket (Blue) 3XS"/>
    <x v="3"/>
    <x v="4"/>
    <n v="18"/>
    <n v="8"/>
    <n v="25"/>
    <x v="0"/>
  </r>
  <r>
    <n v="225586"/>
    <x v="69683"/>
    <s v="USB food flash drive - hamburger"/>
    <x v="3"/>
    <x v="4"/>
    <n v="18"/>
    <n v="4"/>
    <n v="32"/>
    <x v="0"/>
  </r>
  <r>
    <n v="225587"/>
    <x v="69683"/>
    <s v="Ride on toy sedan car (Yellow) 1/12 scale"/>
    <x v="3"/>
    <x v="4"/>
    <n v="18"/>
    <n v="6"/>
    <n v="230"/>
    <x v="0"/>
  </r>
  <r>
    <n v="225588"/>
    <x v="69683"/>
    <s v="DBA joke mug - it depends (White)"/>
    <x v="3"/>
    <x v="4"/>
    <n v="18"/>
    <n v="8"/>
    <n v="13"/>
    <x v="0"/>
  </r>
  <r>
    <n v="225589"/>
    <x v="69683"/>
    <s v="Void fill 100 L bag (White) 100L"/>
    <x v="3"/>
    <x v="4"/>
    <n v="18"/>
    <n v="20"/>
    <n v="13"/>
    <x v="0"/>
  </r>
  <r>
    <n v="225590"/>
    <x v="69684"/>
    <s v="Shipping carton (Brown) 413x285x187mm"/>
    <x v="3"/>
    <x v="4"/>
    <n v="18"/>
    <n v="100"/>
    <n v="1"/>
    <x v="0"/>
  </r>
  <r>
    <n v="225591"/>
    <x v="69684"/>
    <s v="USB rocket launcher (Gray)"/>
    <x v="3"/>
    <x v="4"/>
    <n v="18"/>
    <n v="9"/>
    <n v="4"/>
    <x v="0"/>
  </r>
  <r>
    <n v="225592"/>
    <x v="69685"/>
    <s v="USB food flash drive - donut"/>
    <x v="3"/>
    <x v="4"/>
    <n v="18"/>
    <n v="8"/>
    <n v="5"/>
    <x v="0"/>
  </r>
  <r>
    <n v="225593"/>
    <x v="69685"/>
    <s v="Developer joke mug - Oct 31 = Dec 25 (Black)"/>
    <x v="3"/>
    <x v="4"/>
    <n v="18"/>
    <n v="2"/>
    <n v="13"/>
    <x v="0"/>
  </r>
  <r>
    <n v="225594"/>
    <x v="69685"/>
    <s v="Permanent marker blue 5mm nib (Blue) 5mm"/>
    <x v="3"/>
    <x v="4"/>
    <n v="18"/>
    <n v="108"/>
    <n v="3"/>
    <x v="0"/>
  </r>
  <r>
    <n v="225595"/>
    <x v="69686"/>
    <s v="Black and orange fragile despatch tape 48mmx100m"/>
    <x v="3"/>
    <x v="4"/>
    <n v="18"/>
    <n v="216"/>
    <n v="4"/>
    <x v="0"/>
  </r>
  <r>
    <n v="225596"/>
    <x v="69686"/>
    <s v="DBA joke mug - I will get you in order (White)"/>
    <x v="3"/>
    <x v="4"/>
    <n v="18"/>
    <n v="10"/>
    <n v="13"/>
    <x v="0"/>
  </r>
  <r>
    <n v="225597"/>
    <x v="69686"/>
    <s v="RC toy sedan car with remote control (Pink) 1/50 scale"/>
    <x v="3"/>
    <x v="4"/>
    <n v="18"/>
    <n v="5"/>
    <n v="25"/>
    <x v="0"/>
  </r>
  <r>
    <n v="225598"/>
    <x v="69686"/>
    <s v="&quot;The Gu&quot; red shirt XML tag t-shirt (Black) 7XL"/>
    <x v="3"/>
    <x v="4"/>
    <n v="18"/>
    <n v="84"/>
    <n v="18"/>
    <x v="0"/>
  </r>
  <r>
    <n v="225599"/>
    <x v="69686"/>
    <s v="USB food flash drive - dessert 10 drive variety pack"/>
    <x v="3"/>
    <x v="4"/>
    <n v="18"/>
    <n v="8"/>
    <n v="240"/>
    <x v="0"/>
  </r>
  <r>
    <n v="225600"/>
    <x v="69687"/>
    <s v="Ride on big wheel monster truck (Black) 1/12 scale"/>
    <x v="3"/>
    <x v="4"/>
    <n v="18"/>
    <n v="10"/>
    <n v="345"/>
    <x v="0"/>
  </r>
  <r>
    <n v="225601"/>
    <x v="69687"/>
    <s v="&quot;The Gu&quot; red shirt XML tag t-shirt (White) L"/>
    <x v="3"/>
    <x v="4"/>
    <n v="18"/>
    <n v="72"/>
    <n v="18"/>
    <x v="0"/>
  </r>
  <r>
    <n v="225602"/>
    <x v="69687"/>
    <s v="&quot;The Gu&quot; red shirt XML tag t-shirt (White) XXL"/>
    <x v="3"/>
    <x v="4"/>
    <n v="18"/>
    <n v="84"/>
    <n v="18"/>
    <x v="0"/>
  </r>
  <r>
    <n v="225603"/>
    <x v="69687"/>
    <s v="Plush shark slippers (Gray) L"/>
    <x v="3"/>
    <x v="4"/>
    <n v="18"/>
    <n v="4"/>
    <n v="32"/>
    <x v="0"/>
  </r>
  <r>
    <n v="225604"/>
    <x v="69688"/>
    <s v="&quot;The Gu&quot; red shirt XML tag t-shirt (Black) 4XL"/>
    <x v="3"/>
    <x v="4"/>
    <n v="19"/>
    <n v="72"/>
    <n v="18"/>
    <x v="0"/>
  </r>
  <r>
    <n v="225605"/>
    <x v="69689"/>
    <s v="&quot;The Gu&quot; red shirt XML tag t-shirt (White) 5XL"/>
    <x v="3"/>
    <x v="4"/>
    <n v="19"/>
    <n v="60"/>
    <n v="18"/>
    <x v="0"/>
  </r>
  <r>
    <n v="225606"/>
    <x v="69690"/>
    <s v="Tape dispenser (Red)"/>
    <x v="3"/>
    <x v="4"/>
    <n v="19"/>
    <n v="20"/>
    <n v="32"/>
    <x v="0"/>
  </r>
  <r>
    <n v="225607"/>
    <x v="69691"/>
    <s v="Clear packaging tape 48mmx75m"/>
    <x v="3"/>
    <x v="4"/>
    <n v="19"/>
    <n v="234"/>
    <n v="3"/>
    <x v="0"/>
  </r>
  <r>
    <n v="225608"/>
    <x v="69691"/>
    <s v="Black and orange glass with care despatch tape  48mmx100m"/>
    <x v="3"/>
    <x v="4"/>
    <n v="19"/>
    <n v="168"/>
    <n v="4"/>
    <x v="0"/>
  </r>
  <r>
    <n v="225609"/>
    <x v="69691"/>
    <s v="3 kg Courier post bag (White) 300x190x95mm"/>
    <x v="3"/>
    <x v="4"/>
    <n v="19"/>
    <n v="225"/>
    <n v="1"/>
    <x v="0"/>
  </r>
  <r>
    <n v="225610"/>
    <x v="69691"/>
    <s v="Permanent marker blue 5mm nib (Blue) 5mm"/>
    <x v="3"/>
    <x v="4"/>
    <n v="19"/>
    <n v="96"/>
    <n v="3"/>
    <x v="0"/>
  </r>
  <r>
    <n v="225611"/>
    <x v="69692"/>
    <s v="DBA joke mug - two types of DBAs (White)"/>
    <x v="3"/>
    <x v="4"/>
    <n v="19"/>
    <n v="10"/>
    <n v="13"/>
    <x v="0"/>
  </r>
  <r>
    <n v="225612"/>
    <x v="69692"/>
    <s v="Express post box 5kg (White) 350x280x130mm"/>
    <x v="3"/>
    <x v="4"/>
    <n v="19"/>
    <n v="225"/>
    <n v="1"/>
    <x v="0"/>
  </r>
  <r>
    <n v="225613"/>
    <x v="69693"/>
    <s v="Developer joke mug - understanding recursion requires understanding recursion (Black)"/>
    <x v="3"/>
    <x v="4"/>
    <n v="19"/>
    <n v="6"/>
    <n v="13"/>
    <x v="0"/>
  </r>
  <r>
    <n v="225614"/>
    <x v="69693"/>
    <s v="DBA joke mug - mind if I join you? (Black)"/>
    <x v="3"/>
    <x v="4"/>
    <n v="19"/>
    <n v="7"/>
    <n v="13"/>
    <x v="0"/>
  </r>
  <r>
    <n v="225615"/>
    <x v="69693"/>
    <s v="USB food flash drive - sushi roll"/>
    <x v="3"/>
    <x v="4"/>
    <n v="19"/>
    <n v="7"/>
    <n v="32"/>
    <x v="0"/>
  </r>
  <r>
    <n v="225616"/>
    <x v="69693"/>
    <s v="&quot;The Gu&quot; red shirt XML tag t-shirt (Black) XXL"/>
    <x v="3"/>
    <x v="4"/>
    <n v="19"/>
    <n v="84"/>
    <n v="18"/>
    <x v="0"/>
  </r>
  <r>
    <n v="225617"/>
    <x v="69693"/>
    <s v="USB food flash drive - fortune cookie"/>
    <x v="3"/>
    <x v="4"/>
    <n v="19"/>
    <n v="10"/>
    <n v="32"/>
    <x v="0"/>
  </r>
  <r>
    <n v="225618"/>
    <x v="69694"/>
    <s v="Packing knife with metal insert blade (Yellow) 9mm"/>
    <x v="3"/>
    <x v="4"/>
    <n v="19"/>
    <n v="30"/>
    <n v="2"/>
    <x v="0"/>
  </r>
  <r>
    <n v="225619"/>
    <x v="69694"/>
    <s v="Black and orange fragile despatch tape 48mmx75m"/>
    <x v="3"/>
    <x v="4"/>
    <n v="19"/>
    <n v="216"/>
    <n v="4"/>
    <x v="0"/>
  </r>
  <r>
    <n v="225620"/>
    <x v="69694"/>
    <s v="10 mm Double sided bubble wrap 20m"/>
    <x v="3"/>
    <x v="4"/>
    <n v="19"/>
    <n v="40"/>
    <n v="30"/>
    <x v="0"/>
  </r>
  <r>
    <n v="225621"/>
    <x v="69694"/>
    <s v="RC big wheel monster truck with remote control (Black) 1/50 scale"/>
    <x v="3"/>
    <x v="4"/>
    <n v="19"/>
    <n v="9"/>
    <n v="45"/>
    <x v="0"/>
  </r>
  <r>
    <n v="225622"/>
    <x v="69695"/>
    <s v="Black and orange handle with care despatch tape  48mmx75m"/>
    <x v="3"/>
    <x v="4"/>
    <n v="19"/>
    <n v="48"/>
    <n v="4"/>
    <x v="0"/>
  </r>
  <r>
    <n v="225623"/>
    <x v="69695"/>
    <s v="&quot;The Gu&quot; red shirt XML tag t-shirt (White) S"/>
    <x v="3"/>
    <x v="4"/>
    <n v="19"/>
    <n v="48"/>
    <n v="18"/>
    <x v="0"/>
  </r>
  <r>
    <n v="225624"/>
    <x v="69696"/>
    <s v="Ride on toy sedan car (Red) 1/12 scale"/>
    <x v="3"/>
    <x v="4"/>
    <n v="19"/>
    <n v="1"/>
    <n v="230"/>
    <x v="0"/>
  </r>
  <r>
    <n v="225625"/>
    <x v="69696"/>
    <s v="Dinosaur battery-powered slippers (Green) L"/>
    <x v="3"/>
    <x v="4"/>
    <n v="19"/>
    <n v="10"/>
    <n v="32"/>
    <x v="0"/>
  </r>
  <r>
    <n v="225626"/>
    <x v="69696"/>
    <s v="DBA joke mug - it depends (Black)"/>
    <x v="3"/>
    <x v="4"/>
    <n v="19"/>
    <n v="8"/>
    <n v="13"/>
    <x v="0"/>
  </r>
  <r>
    <n v="225627"/>
    <x v="69696"/>
    <s v="Alien officer hoodie (Black) XXL"/>
    <x v="3"/>
    <x v="4"/>
    <n v="19"/>
    <n v="8"/>
    <n v="35"/>
    <x v="0"/>
  </r>
  <r>
    <n v="225628"/>
    <x v="69696"/>
    <s v="Halloween zombie mask (Light Brown) S"/>
    <x v="3"/>
    <x v="4"/>
    <n v="19"/>
    <n v="108"/>
    <n v="18"/>
    <x v="0"/>
  </r>
  <r>
    <n v="225629"/>
    <x v="69697"/>
    <s v="Furry gorilla with big eyes slippers (Black) S"/>
    <x v="3"/>
    <x v="4"/>
    <n v="19"/>
    <n v="5"/>
    <n v="32"/>
    <x v="0"/>
  </r>
  <r>
    <n v="225630"/>
    <x v="69697"/>
    <s v="Novelty chilli chocolates 250g"/>
    <x v="3"/>
    <x v="4"/>
    <n v="19"/>
    <n v="240"/>
    <n v="9"/>
    <x v="1"/>
  </r>
  <r>
    <n v="225631"/>
    <x v="69697"/>
    <s v="Animal with big feet slippers (Brown) XL"/>
    <x v="3"/>
    <x v="4"/>
    <n v="19"/>
    <n v="9"/>
    <n v="32"/>
    <x v="0"/>
  </r>
  <r>
    <n v="225632"/>
    <x v="69698"/>
    <s v="32 mm Anti static bubble wrap (Blue) 50m"/>
    <x v="3"/>
    <x v="4"/>
    <n v="19"/>
    <n v="80"/>
    <n v="105"/>
    <x v="0"/>
  </r>
  <r>
    <n v="225633"/>
    <x v="69698"/>
    <s v="Superhero action jacket (Blue) XS"/>
    <x v="3"/>
    <x v="4"/>
    <n v="19"/>
    <n v="7"/>
    <n v="25"/>
    <x v="0"/>
  </r>
  <r>
    <n v="225634"/>
    <x v="69699"/>
    <s v="3 kg Courier post bag (White) 300x190x95mm"/>
    <x v="3"/>
    <x v="4"/>
    <n v="19"/>
    <n v="25"/>
    <n v="1"/>
    <x v="0"/>
  </r>
  <r>
    <n v="225635"/>
    <x v="69699"/>
    <s v="DBA joke mug - daaaaaa-ta (Black)"/>
    <x v="3"/>
    <x v="4"/>
    <n v="19"/>
    <n v="7"/>
    <n v="13"/>
    <x v="0"/>
  </r>
  <r>
    <n v="225636"/>
    <x v="69699"/>
    <s v="Animal with big feet slippers (Brown) M"/>
    <x v="3"/>
    <x v="4"/>
    <n v="19"/>
    <n v="8"/>
    <n v="32"/>
    <x v="0"/>
  </r>
  <r>
    <n v="225637"/>
    <x v="69700"/>
    <s v="&quot;The Gu&quot; red shirt XML tag t-shirt (Black) S"/>
    <x v="3"/>
    <x v="4"/>
    <n v="19"/>
    <n v="108"/>
    <n v="18"/>
    <x v="0"/>
  </r>
  <r>
    <n v="225638"/>
    <x v="69700"/>
    <s v="Superhero action jacket (Blue) XL"/>
    <x v="3"/>
    <x v="4"/>
    <n v="19"/>
    <n v="9"/>
    <n v="30"/>
    <x v="0"/>
  </r>
  <r>
    <n v="225639"/>
    <x v="69700"/>
    <s v="Alien officer hoodie (Black) XL"/>
    <x v="3"/>
    <x v="4"/>
    <n v="19"/>
    <n v="4"/>
    <n v="35"/>
    <x v="0"/>
  </r>
  <r>
    <n v="225640"/>
    <x v="69700"/>
    <s v="Superhero action jacket (Blue) XXS"/>
    <x v="3"/>
    <x v="4"/>
    <n v="19"/>
    <n v="8"/>
    <n v="25"/>
    <x v="0"/>
  </r>
  <r>
    <n v="225641"/>
    <x v="69701"/>
    <s v="Chocolate sharks 250g"/>
    <x v="3"/>
    <x v="4"/>
    <n v="19"/>
    <n v="96"/>
    <n v="9"/>
    <x v="1"/>
  </r>
  <r>
    <n v="225642"/>
    <x v="69701"/>
    <s v="Superhero action jacket (Blue) M"/>
    <x v="3"/>
    <x v="4"/>
    <n v="19"/>
    <n v="8"/>
    <n v="30"/>
    <x v="0"/>
  </r>
  <r>
    <n v="225643"/>
    <x v="69701"/>
    <s v="DBA joke mug - mind if I join you? (White)"/>
    <x v="3"/>
    <x v="4"/>
    <n v="19"/>
    <n v="7"/>
    <n v="13"/>
    <x v="0"/>
  </r>
  <r>
    <n v="225644"/>
    <x v="69702"/>
    <s v="USB food flash drive - dessert 10 drive variety pack"/>
    <x v="3"/>
    <x v="4"/>
    <n v="19"/>
    <n v="5"/>
    <n v="240"/>
    <x v="0"/>
  </r>
  <r>
    <n v="225645"/>
    <x v="69702"/>
    <s v="&quot;The Gu&quot; red shirt XML tag t-shirt (White) XL"/>
    <x v="3"/>
    <x v="4"/>
    <n v="19"/>
    <n v="72"/>
    <n v="18"/>
    <x v="0"/>
  </r>
  <r>
    <n v="225646"/>
    <x v="69702"/>
    <s v="Black and orange this way up despatch tape  48mmx100m"/>
    <x v="3"/>
    <x v="4"/>
    <n v="19"/>
    <n v="48"/>
    <n v="4"/>
    <x v="0"/>
  </r>
  <r>
    <n v="225647"/>
    <x v="69702"/>
    <s v="Red and white urgent  heavy despatch tape  48mmx100m"/>
    <x v="3"/>
    <x v="4"/>
    <n v="19"/>
    <n v="24"/>
    <n v="4"/>
    <x v="0"/>
  </r>
  <r>
    <n v="225648"/>
    <x v="69703"/>
    <s v="DBA joke mug - it depends (White)"/>
    <x v="3"/>
    <x v="4"/>
    <n v="19"/>
    <n v="5"/>
    <n v="13"/>
    <x v="0"/>
  </r>
  <r>
    <n v="225649"/>
    <x v="69703"/>
    <s v="20 mm Double sided bubble wrap 10m"/>
    <x v="3"/>
    <x v="4"/>
    <n v="19"/>
    <n v="40"/>
    <n v="18"/>
    <x v="0"/>
  </r>
  <r>
    <n v="225650"/>
    <x v="69703"/>
    <s v="Black and orange glass with care despatch tape  48mmx100m"/>
    <x v="3"/>
    <x v="4"/>
    <n v="19"/>
    <n v="216"/>
    <n v="4"/>
    <x v="0"/>
  </r>
  <r>
    <n v="225651"/>
    <x v="69703"/>
    <s v="32 mm Anti static bubble wrap (Blue) 10m"/>
    <x v="3"/>
    <x v="4"/>
    <n v="19"/>
    <n v="40"/>
    <n v="32"/>
    <x v="0"/>
  </r>
  <r>
    <n v="225652"/>
    <x v="69703"/>
    <s v="IT joke mug - keyboard not found … press F1 to continue (White)"/>
    <x v="3"/>
    <x v="4"/>
    <n v="19"/>
    <n v="1"/>
    <n v="13"/>
    <x v="0"/>
  </r>
  <r>
    <n v="225653"/>
    <x v="69704"/>
    <s v="Developer joke mug - this code was generated by a tool (White)"/>
    <x v="3"/>
    <x v="4"/>
    <n v="19"/>
    <n v="4"/>
    <n v="13"/>
    <x v="0"/>
  </r>
  <r>
    <n v="225654"/>
    <x v="69704"/>
    <s v="White chocolate moon rocks 250g"/>
    <x v="3"/>
    <x v="4"/>
    <n v="19"/>
    <n v="120"/>
    <n v="9"/>
    <x v="1"/>
  </r>
  <r>
    <n v="225655"/>
    <x v="69705"/>
    <s v="Shipping carton (Brown) 500x310x310mm"/>
    <x v="3"/>
    <x v="4"/>
    <n v="19"/>
    <n v="25"/>
    <n v="3"/>
    <x v="0"/>
  </r>
  <r>
    <n v="225656"/>
    <x v="69705"/>
    <s v="Developer joke mug - a foo walks into a bar (Black)"/>
    <x v="3"/>
    <x v="4"/>
    <n v="19"/>
    <n v="6"/>
    <n v="13"/>
    <x v="0"/>
  </r>
  <r>
    <n v="225657"/>
    <x v="69706"/>
    <s v="Black and orange handle with care despatch tape  48mmx75m"/>
    <x v="3"/>
    <x v="4"/>
    <n v="19"/>
    <n v="120"/>
    <n v="4"/>
    <x v="0"/>
  </r>
  <r>
    <n v="225658"/>
    <x v="69706"/>
    <s v="Shipping carton (Brown) 480x270x320mm"/>
    <x v="3"/>
    <x v="4"/>
    <n v="19"/>
    <n v="200"/>
    <n v="3"/>
    <x v="0"/>
  </r>
  <r>
    <n v="225659"/>
    <x v="69706"/>
    <s v="Plush shark slippers (Gray) M"/>
    <x v="3"/>
    <x v="4"/>
    <n v="19"/>
    <n v="3"/>
    <n v="32"/>
    <x v="0"/>
  </r>
  <r>
    <n v="225660"/>
    <x v="69707"/>
    <s v="Developer joke mug - fun was unexpected at this time (Black)"/>
    <x v="3"/>
    <x v="4"/>
    <n v="19"/>
    <n v="9"/>
    <n v="13"/>
    <x v="0"/>
  </r>
  <r>
    <n v="225661"/>
    <x v="69707"/>
    <s v="Furry gorilla with big eyes slippers (Black) XL"/>
    <x v="3"/>
    <x v="4"/>
    <n v="19"/>
    <n v="1"/>
    <n v="32"/>
    <x v="0"/>
  </r>
  <r>
    <n v="225662"/>
    <x v="69708"/>
    <s v="Developer joke mug - fun was unexpected at this time (Black)"/>
    <x v="3"/>
    <x v="4"/>
    <n v="19"/>
    <n v="4"/>
    <n v="13"/>
    <x v="0"/>
  </r>
  <r>
    <n v="225663"/>
    <x v="69708"/>
    <s v="Developer joke mug - this code was generated by a tool (White)"/>
    <x v="3"/>
    <x v="4"/>
    <n v="19"/>
    <n v="3"/>
    <n v="13"/>
    <x v="0"/>
  </r>
  <r>
    <n v="225664"/>
    <x v="69708"/>
    <s v="Ride on toy sedan car (Blue) 1/12 scale"/>
    <x v="3"/>
    <x v="4"/>
    <n v="19"/>
    <n v="8"/>
    <n v="230"/>
    <x v="0"/>
  </r>
  <r>
    <n v="225665"/>
    <x v="69708"/>
    <s v="Ride on toy sedan car (Pink) 1/12 scale"/>
    <x v="3"/>
    <x v="4"/>
    <n v="19"/>
    <n v="9"/>
    <n v="230"/>
    <x v="0"/>
  </r>
  <r>
    <n v="225666"/>
    <x v="69709"/>
    <s v="Animal with big feet slippers (Brown) XL"/>
    <x v="3"/>
    <x v="4"/>
    <n v="19"/>
    <n v="1"/>
    <n v="32"/>
    <x v="0"/>
  </r>
  <r>
    <n v="225667"/>
    <x v="69709"/>
    <s v="Developer joke mug - this code was generated by a tool (Black)"/>
    <x v="3"/>
    <x v="4"/>
    <n v="19"/>
    <n v="7"/>
    <n v="13"/>
    <x v="0"/>
  </r>
  <r>
    <n v="225668"/>
    <x v="69709"/>
    <s v="10 mm Double sided bubble wrap 50m"/>
    <x v="3"/>
    <x v="4"/>
    <n v="19"/>
    <n v="10"/>
    <n v="105"/>
    <x v="0"/>
  </r>
  <r>
    <n v="225669"/>
    <x v="69709"/>
    <s v="Black and orange this way up despatch tape 48mmx75m"/>
    <x v="3"/>
    <x v="4"/>
    <n v="19"/>
    <n v="48"/>
    <n v="4"/>
    <x v="0"/>
  </r>
  <r>
    <n v="225670"/>
    <x v="69709"/>
    <s v="Developer joke mug - fun was unexpected at this time (Black)"/>
    <x v="3"/>
    <x v="4"/>
    <n v="19"/>
    <n v="6"/>
    <n v="13"/>
    <x v="0"/>
  </r>
  <r>
    <n v="225671"/>
    <x v="69710"/>
    <s v="Chocolate sharks 250g"/>
    <x v="3"/>
    <x v="4"/>
    <n v="19"/>
    <n v="48"/>
    <n v="9"/>
    <x v="1"/>
  </r>
  <r>
    <n v="225672"/>
    <x v="69710"/>
    <s v="3 kg Courier post bag (White) 300x190x95mm"/>
    <x v="3"/>
    <x v="4"/>
    <n v="19"/>
    <n v="125"/>
    <n v="1"/>
    <x v="0"/>
  </r>
  <r>
    <n v="225673"/>
    <x v="69710"/>
    <s v="Plush shark slippers (Gray) XL"/>
    <x v="3"/>
    <x v="4"/>
    <n v="19"/>
    <n v="1"/>
    <n v="32"/>
    <x v="0"/>
  </r>
  <r>
    <n v="225674"/>
    <x v="69710"/>
    <s v="USB food flash drive - fortune cookie"/>
    <x v="3"/>
    <x v="4"/>
    <n v="19"/>
    <n v="2"/>
    <n v="32"/>
    <x v="0"/>
  </r>
  <r>
    <n v="225675"/>
    <x v="69710"/>
    <s v="DBA joke mug - I will get you in order (White)"/>
    <x v="3"/>
    <x v="4"/>
    <n v="19"/>
    <n v="6"/>
    <n v="13"/>
    <x v="0"/>
  </r>
  <r>
    <n v="225676"/>
    <x v="69711"/>
    <s v="Packing knife with metal insert blade (Yellow) 18mm"/>
    <x v="3"/>
    <x v="4"/>
    <n v="19"/>
    <n v="15"/>
    <n v="2"/>
    <x v="0"/>
  </r>
  <r>
    <n v="225677"/>
    <x v="69711"/>
    <s v="Developer joke mug - old C developers never die (White)"/>
    <x v="3"/>
    <x v="4"/>
    <n v="19"/>
    <n v="6"/>
    <n v="13"/>
    <x v="0"/>
  </r>
  <r>
    <n v="225678"/>
    <x v="69712"/>
    <s v="&quot;The Gu&quot; red shirt XML tag t-shirt (Black) S"/>
    <x v="3"/>
    <x v="4"/>
    <n v="19"/>
    <n v="24"/>
    <n v="18"/>
    <x v="0"/>
  </r>
  <r>
    <n v="225679"/>
    <x v="69712"/>
    <s v="USB food flash drive - cookie"/>
    <x v="3"/>
    <x v="4"/>
    <n v="19"/>
    <n v="10"/>
    <n v="32"/>
    <x v="0"/>
  </r>
  <r>
    <n v="225680"/>
    <x v="69713"/>
    <s v="RC toy sedan car with remote control (Green) 1/50 scale"/>
    <x v="3"/>
    <x v="4"/>
    <n v="19"/>
    <n v="3"/>
    <n v="25"/>
    <x v="0"/>
  </r>
  <r>
    <n v="225681"/>
    <x v="69713"/>
    <s v="Developer joke mug - there are 10 types of people in the world (Black)"/>
    <x v="3"/>
    <x v="4"/>
    <n v="19"/>
    <n v="7"/>
    <n v="13"/>
    <x v="0"/>
  </r>
  <r>
    <n v="225682"/>
    <x v="69713"/>
    <s v="Dinosaur battery-powered slippers (Green) L"/>
    <x v="3"/>
    <x v="4"/>
    <n v="19"/>
    <n v="4"/>
    <n v="32"/>
    <x v="0"/>
  </r>
  <r>
    <n v="225683"/>
    <x v="69713"/>
    <s v="Shipping carton (Brown) 500x310x310mm"/>
    <x v="3"/>
    <x v="4"/>
    <n v="19"/>
    <n v="75"/>
    <n v="3"/>
    <x v="0"/>
  </r>
  <r>
    <n v="225684"/>
    <x v="69714"/>
    <s v="Animal with big feet slippers (Brown) L"/>
    <x v="3"/>
    <x v="4"/>
    <n v="19"/>
    <n v="10"/>
    <n v="32"/>
    <x v="0"/>
  </r>
  <r>
    <n v="225685"/>
    <x v="69714"/>
    <s v="Alien officer hoodie (Black) 5XL"/>
    <x v="3"/>
    <x v="4"/>
    <n v="19"/>
    <n v="4"/>
    <n v="35"/>
    <x v="0"/>
  </r>
  <r>
    <n v="225686"/>
    <x v="69714"/>
    <s v="USB food flash drive - pizza slice"/>
    <x v="3"/>
    <x v="4"/>
    <n v="19"/>
    <n v="6"/>
    <n v="32"/>
    <x v="0"/>
  </r>
  <r>
    <n v="225687"/>
    <x v="69714"/>
    <s v="32 mm Double sided bubble wrap 10m"/>
    <x v="3"/>
    <x v="4"/>
    <n v="19"/>
    <n v="80"/>
    <n v="22"/>
    <x v="0"/>
  </r>
  <r>
    <n v="225688"/>
    <x v="69715"/>
    <s v="Small 9mm replacement blades 9mm"/>
    <x v="3"/>
    <x v="4"/>
    <n v="19"/>
    <n v="40"/>
    <n v="4"/>
    <x v="0"/>
  </r>
  <r>
    <n v="225689"/>
    <x v="69715"/>
    <s v="Permanent marker black 5mm nib (Black) 5mm"/>
    <x v="3"/>
    <x v="4"/>
    <n v="19"/>
    <n v="84"/>
    <n v="3"/>
    <x v="0"/>
  </r>
  <r>
    <n v="225690"/>
    <x v="69715"/>
    <s v="Developer joke mug - there are 10 types of people in the world (White)"/>
    <x v="3"/>
    <x v="4"/>
    <n v="19"/>
    <n v="3"/>
    <n v="13"/>
    <x v="0"/>
  </r>
  <r>
    <n v="225691"/>
    <x v="69715"/>
    <s v="10 mm Anti static bubble wrap (Blue) 50m"/>
    <x v="3"/>
    <x v="4"/>
    <n v="19"/>
    <n v="90"/>
    <n v="99"/>
    <x v="0"/>
  </r>
  <r>
    <n v="225692"/>
    <x v="69715"/>
    <s v="Tape dispenser (Blue)"/>
    <x v="3"/>
    <x v="4"/>
    <n v="19"/>
    <n v="50"/>
    <n v="32"/>
    <x v="0"/>
  </r>
  <r>
    <n v="225693"/>
    <x v="69716"/>
    <s v="Small 9mm replacement blades 9mm"/>
    <x v="3"/>
    <x v="4"/>
    <n v="19"/>
    <n v="70"/>
    <n v="4"/>
    <x v="0"/>
  </r>
  <r>
    <n v="225694"/>
    <x v="69716"/>
    <s v="Bubblewrap dispenser (Black) 1.5m"/>
    <x v="3"/>
    <x v="4"/>
    <n v="19"/>
    <n v="9"/>
    <n v="240"/>
    <x v="0"/>
  </r>
  <r>
    <n v="225695"/>
    <x v="69716"/>
    <s v="USB food flash drive - pizza slice"/>
    <x v="3"/>
    <x v="4"/>
    <n v="19"/>
    <n v="2"/>
    <n v="32"/>
    <x v="0"/>
  </r>
  <r>
    <n v="225696"/>
    <x v="69717"/>
    <s v="Clear packaging tape 48mmx100m"/>
    <x v="3"/>
    <x v="4"/>
    <n v="19"/>
    <n v="60"/>
    <n v="4"/>
    <x v="0"/>
  </r>
  <r>
    <n v="225697"/>
    <x v="69717"/>
    <s v="&quot;The Gu&quot; red shirt XML tag t-shirt (White) 7XL"/>
    <x v="3"/>
    <x v="4"/>
    <n v="19"/>
    <n v="96"/>
    <n v="18"/>
    <x v="0"/>
  </r>
  <r>
    <n v="225698"/>
    <x v="69717"/>
    <s v="Bubblewrap dispenser (Blue) 1.5m"/>
    <x v="3"/>
    <x v="4"/>
    <n v="19"/>
    <n v="2"/>
    <n v="240"/>
    <x v="0"/>
  </r>
  <r>
    <n v="225699"/>
    <x v="69718"/>
    <s v="Developer joke mug - Oct 31 = Dec 25 (White)"/>
    <x v="3"/>
    <x v="4"/>
    <n v="19"/>
    <n v="3"/>
    <n v="13"/>
    <x v="0"/>
  </r>
  <r>
    <n v="225700"/>
    <x v="69718"/>
    <s v="Furry gorilla with big eyes slippers (Black) L"/>
    <x v="3"/>
    <x v="4"/>
    <n v="19"/>
    <n v="2"/>
    <n v="32"/>
    <x v="0"/>
  </r>
  <r>
    <n v="225701"/>
    <x v="69718"/>
    <s v="Air cushion film 200mmx100mm 325m"/>
    <x v="3"/>
    <x v="4"/>
    <n v="19"/>
    <n v="10"/>
    <n v="87"/>
    <x v="0"/>
  </r>
  <r>
    <n v="225702"/>
    <x v="69718"/>
    <s v="USB missile launcher (Green)"/>
    <x v="3"/>
    <x v="4"/>
    <n v="19"/>
    <n v="5"/>
    <n v="25"/>
    <x v="0"/>
  </r>
  <r>
    <n v="225703"/>
    <x v="69718"/>
    <s v="Developer joke mug - when your hammer is C++ (Black)"/>
    <x v="3"/>
    <x v="4"/>
    <n v="19"/>
    <n v="9"/>
    <n v="13"/>
    <x v="0"/>
  </r>
  <r>
    <n v="225704"/>
    <x v="69719"/>
    <s v="Shipping carton (Brown) 305x305x305mm"/>
    <x v="3"/>
    <x v="4"/>
    <n v="19"/>
    <n v="100"/>
    <n v="4"/>
    <x v="0"/>
  </r>
  <r>
    <n v="225705"/>
    <x v="69719"/>
    <s v="Void fill 400 L bag (White) 400L"/>
    <x v="3"/>
    <x v="4"/>
    <n v="19"/>
    <n v="30"/>
    <n v="50"/>
    <x v="0"/>
  </r>
  <r>
    <n v="225706"/>
    <x v="69719"/>
    <s v="DBA joke mug - you might be a DBA if (White)"/>
    <x v="3"/>
    <x v="4"/>
    <n v="19"/>
    <n v="9"/>
    <n v="13"/>
    <x v="0"/>
  </r>
  <r>
    <n v="225707"/>
    <x v="69720"/>
    <s v="&quot;The Gu&quot; red shirt XML tag t-shirt (Black) 6XL"/>
    <x v="3"/>
    <x v="4"/>
    <n v="19"/>
    <n v="36"/>
    <n v="18"/>
    <x v="0"/>
  </r>
  <r>
    <n v="225708"/>
    <x v="69720"/>
    <s v="Office cube periscope (Black)"/>
    <x v="3"/>
    <x v="4"/>
    <n v="19"/>
    <n v="30"/>
    <n v="19"/>
    <x v="0"/>
  </r>
  <r>
    <n v="225709"/>
    <x v="69720"/>
    <s v="Alien officer hoodie (Black) XXL"/>
    <x v="3"/>
    <x v="4"/>
    <n v="19"/>
    <n v="4"/>
    <n v="35"/>
    <x v="0"/>
  </r>
  <r>
    <n v="225710"/>
    <x v="69720"/>
    <s v="DBA joke mug - SELECT caffeine FROM mug (Black)"/>
    <x v="3"/>
    <x v="4"/>
    <n v="19"/>
    <n v="7"/>
    <n v="13"/>
    <x v="0"/>
  </r>
  <r>
    <n v="225711"/>
    <x v="69721"/>
    <s v="Superhero action jacket (Blue) XS"/>
    <x v="3"/>
    <x v="4"/>
    <n v="19"/>
    <n v="6"/>
    <n v="25"/>
    <x v="0"/>
  </r>
  <r>
    <n v="225712"/>
    <x v="69721"/>
    <s v="Shipping carton (Brown) 413x285x187mm"/>
    <x v="3"/>
    <x v="4"/>
    <n v="19"/>
    <n v="250"/>
    <n v="1"/>
    <x v="0"/>
  </r>
  <r>
    <n v="225713"/>
    <x v="69721"/>
    <s v="Halloween skull mask (Gray) S"/>
    <x v="3"/>
    <x v="4"/>
    <n v="19"/>
    <n v="36"/>
    <n v="18"/>
    <x v="0"/>
  </r>
  <r>
    <n v="225714"/>
    <x v="69721"/>
    <s v="Developer joke mug - understanding recursion requires understanding recursion (Black)"/>
    <x v="3"/>
    <x v="4"/>
    <n v="19"/>
    <n v="9"/>
    <n v="13"/>
    <x v="0"/>
  </r>
  <r>
    <n v="225715"/>
    <x v="69722"/>
    <s v="Ogre battery-powered slippers (Green) L"/>
    <x v="3"/>
    <x v="4"/>
    <n v="19"/>
    <n v="6"/>
    <n v="32"/>
    <x v="0"/>
  </r>
  <r>
    <n v="225716"/>
    <x v="69722"/>
    <s v="Halloween zombie mask (Light Brown) S"/>
    <x v="3"/>
    <x v="4"/>
    <n v="19"/>
    <n v="96"/>
    <n v="18"/>
    <x v="0"/>
  </r>
  <r>
    <n v="225717"/>
    <x v="69722"/>
    <s v="Tape dispenser (Black)"/>
    <x v="3"/>
    <x v="4"/>
    <n v="19"/>
    <n v="10"/>
    <n v="32"/>
    <x v="0"/>
  </r>
  <r>
    <n v="225718"/>
    <x v="69722"/>
    <s v="Superhero action jacket (Blue) XXS"/>
    <x v="3"/>
    <x v="4"/>
    <n v="19"/>
    <n v="3"/>
    <n v="25"/>
    <x v="0"/>
  </r>
  <r>
    <n v="225719"/>
    <x v="69723"/>
    <s v="USB food flash drive - cookie"/>
    <x v="3"/>
    <x v="4"/>
    <n v="19"/>
    <n v="8"/>
    <n v="32"/>
    <x v="0"/>
  </r>
  <r>
    <n v="225720"/>
    <x v="69723"/>
    <s v="RC toy sedan car with remote control (Yellow) 1/50 scale"/>
    <x v="3"/>
    <x v="4"/>
    <n v="19"/>
    <n v="9"/>
    <n v="25"/>
    <x v="0"/>
  </r>
  <r>
    <n v="225721"/>
    <x v="69724"/>
    <s v="USB food flash drive - hamburger"/>
    <x v="3"/>
    <x v="4"/>
    <n v="19"/>
    <n v="1"/>
    <n v="5"/>
    <x v="0"/>
  </r>
  <r>
    <n v="225722"/>
    <x v="69724"/>
    <s v="Large  replacement blades 18mm"/>
    <x v="3"/>
    <x v="4"/>
    <n v="19"/>
    <n v="50"/>
    <n v="4"/>
    <x v="0"/>
  </r>
  <r>
    <n v="225723"/>
    <x v="69724"/>
    <s v="Superhero action jacket (Blue) XL"/>
    <x v="3"/>
    <x v="4"/>
    <n v="19"/>
    <n v="1"/>
    <n v="30"/>
    <x v="0"/>
  </r>
  <r>
    <n v="225724"/>
    <x v="69725"/>
    <s v="32 mm Anti static bubble wrap (Blue) 10m"/>
    <x v="3"/>
    <x v="4"/>
    <n v="19"/>
    <n v="90"/>
    <n v="32"/>
    <x v="0"/>
  </r>
  <r>
    <n v="225725"/>
    <x v="69725"/>
    <s v="Alien officer hoodie (Black) 4XL"/>
    <x v="3"/>
    <x v="4"/>
    <n v="19"/>
    <n v="10"/>
    <n v="35"/>
    <x v="0"/>
  </r>
  <r>
    <n v="225726"/>
    <x v="69725"/>
    <s v="Ride on toy sedan car (Pink) 1/12 scale"/>
    <x v="3"/>
    <x v="4"/>
    <n v="19"/>
    <n v="1"/>
    <n v="230"/>
    <x v="0"/>
  </r>
  <r>
    <n v="225727"/>
    <x v="69726"/>
    <s v="20 mm Anti static bubble wrap (Blue) 50m"/>
    <x v="3"/>
    <x v="4"/>
    <n v="19"/>
    <n v="10"/>
    <n v="102"/>
    <x v="0"/>
  </r>
  <r>
    <n v="225728"/>
    <x v="69726"/>
    <s v="USB food flash drive - sushi roll"/>
    <x v="3"/>
    <x v="4"/>
    <n v="19"/>
    <n v="6"/>
    <n v="32"/>
    <x v="0"/>
  </r>
  <r>
    <n v="225729"/>
    <x v="69726"/>
    <s v="Developer joke mug - Oct 31 = Dec 25 (Black)"/>
    <x v="3"/>
    <x v="4"/>
    <n v="19"/>
    <n v="4"/>
    <n v="13"/>
    <x v="0"/>
  </r>
  <r>
    <n v="225730"/>
    <x v="69726"/>
    <s v="&quot;The Gu&quot; red shirt XML tag t-shirt (Black) 3XS"/>
    <x v="3"/>
    <x v="4"/>
    <n v="19"/>
    <n v="120"/>
    <n v="18"/>
    <x v="0"/>
  </r>
  <r>
    <n v="225731"/>
    <x v="69727"/>
    <s v="&quot;The Gu&quot; red shirt XML tag t-shirt (Black) S"/>
    <x v="3"/>
    <x v="4"/>
    <n v="19"/>
    <n v="84"/>
    <n v="18"/>
    <x v="0"/>
  </r>
  <r>
    <n v="225732"/>
    <x v="69727"/>
    <s v="Chocolate frogs 250g"/>
    <x v="3"/>
    <x v="4"/>
    <n v="19"/>
    <n v="48"/>
    <n v="9"/>
    <x v="1"/>
  </r>
  <r>
    <n v="225733"/>
    <x v="69728"/>
    <s v="IT joke mug - that behavior is by design (White)"/>
    <x v="3"/>
    <x v="4"/>
    <n v="19"/>
    <n v="9"/>
    <n v="13"/>
    <x v="0"/>
  </r>
  <r>
    <n v="225734"/>
    <x v="69728"/>
    <s v="DBA joke mug - daaaaaa-ta (White)"/>
    <x v="3"/>
    <x v="4"/>
    <n v="19"/>
    <n v="6"/>
    <n v="13"/>
    <x v="0"/>
  </r>
  <r>
    <n v="225735"/>
    <x v="69729"/>
    <s v="RC toy sedan car with remote control (Red) 1/50 scale"/>
    <x v="3"/>
    <x v="4"/>
    <n v="19"/>
    <n v="3"/>
    <n v="25"/>
    <x v="0"/>
  </r>
  <r>
    <n v="225736"/>
    <x v="69729"/>
    <s v="USB food flash drive - cookie"/>
    <x v="3"/>
    <x v="4"/>
    <n v="19"/>
    <n v="4"/>
    <n v="32"/>
    <x v="0"/>
  </r>
  <r>
    <n v="225737"/>
    <x v="69729"/>
    <s v="Air cushion film 200mmx200mm 325m"/>
    <x v="3"/>
    <x v="4"/>
    <n v="19"/>
    <n v="10"/>
    <n v="90"/>
    <x v="0"/>
  </r>
  <r>
    <n v="225738"/>
    <x v="69730"/>
    <s v="Bubblewrap dispenser (Black) 1.5m"/>
    <x v="3"/>
    <x v="4"/>
    <n v="19"/>
    <n v="3"/>
    <n v="240"/>
    <x v="0"/>
  </r>
  <r>
    <n v="225739"/>
    <x v="69730"/>
    <s v="Ride on toy sedan car (Black) 1/12 scale"/>
    <x v="3"/>
    <x v="4"/>
    <n v="19"/>
    <n v="10"/>
    <n v="230"/>
    <x v="0"/>
  </r>
  <r>
    <n v="225740"/>
    <x v="69731"/>
    <s v="Void fill 300 L bag (White) 300L"/>
    <x v="3"/>
    <x v="4"/>
    <n v="19"/>
    <n v="20"/>
    <n v="38"/>
    <x v="0"/>
  </r>
  <r>
    <n v="225741"/>
    <x v="69731"/>
    <s v="Furry animal socks (Pink) L"/>
    <x v="3"/>
    <x v="4"/>
    <n v="19"/>
    <n v="48"/>
    <n v="5"/>
    <x v="0"/>
  </r>
  <r>
    <n v="225742"/>
    <x v="69731"/>
    <s v="IT joke mug - that behavior is by design (Black)"/>
    <x v="3"/>
    <x v="4"/>
    <n v="19"/>
    <n v="6"/>
    <n v="13"/>
    <x v="0"/>
  </r>
  <r>
    <n v="225743"/>
    <x v="69732"/>
    <s v="20 mm Double sided bubble wrap 10m"/>
    <x v="3"/>
    <x v="4"/>
    <n v="19"/>
    <n v="50"/>
    <n v="18"/>
    <x v="0"/>
  </r>
  <r>
    <n v="225744"/>
    <x v="69732"/>
    <s v="Void fill 300 L bag (White) 300L"/>
    <x v="3"/>
    <x v="4"/>
    <n v="19"/>
    <n v="90"/>
    <n v="38"/>
    <x v="0"/>
  </r>
  <r>
    <n v="225745"/>
    <x v="69733"/>
    <s v="Permanent marker red 5mm nib (Red) 5mm"/>
    <x v="3"/>
    <x v="4"/>
    <n v="19"/>
    <n v="120"/>
    <n v="3"/>
    <x v="0"/>
  </r>
  <r>
    <n v="225746"/>
    <x v="69733"/>
    <s v="Tape dispenser (Black)"/>
    <x v="3"/>
    <x v="4"/>
    <n v="19"/>
    <n v="70"/>
    <n v="32"/>
    <x v="0"/>
  </r>
  <r>
    <n v="225747"/>
    <x v="69733"/>
    <s v="Black and orange fragile despatch tape 48mmx75m"/>
    <x v="3"/>
    <x v="4"/>
    <n v="19"/>
    <n v="36"/>
    <n v="4"/>
    <x v="0"/>
  </r>
  <r>
    <n v="225748"/>
    <x v="69733"/>
    <s v="Black and orange glass with care despatch tape 48mmx75m"/>
    <x v="3"/>
    <x v="4"/>
    <n v="19"/>
    <n v="48"/>
    <n v="4"/>
    <x v="0"/>
  </r>
  <r>
    <n v="225749"/>
    <x v="69733"/>
    <s v="&quot;The Gu&quot; red shirt XML tag t-shirt (White) XL"/>
    <x v="3"/>
    <x v="4"/>
    <n v="19"/>
    <n v="72"/>
    <n v="18"/>
    <x v="0"/>
  </r>
  <r>
    <n v="225750"/>
    <x v="69734"/>
    <s v="USB food flash drive - sushi roll"/>
    <x v="3"/>
    <x v="4"/>
    <n v="19"/>
    <n v="1"/>
    <n v="5"/>
    <x v="0"/>
  </r>
  <r>
    <n v="225751"/>
    <x v="69734"/>
    <s v="Ogre battery-powered slippers (Green) XL"/>
    <x v="3"/>
    <x v="4"/>
    <n v="19"/>
    <n v="3"/>
    <n v="32"/>
    <x v="0"/>
  </r>
  <r>
    <n v="225752"/>
    <x v="69734"/>
    <s v="USB food flash drive - pizza slice"/>
    <x v="3"/>
    <x v="4"/>
    <n v="19"/>
    <n v="9"/>
    <n v="5"/>
    <x v="0"/>
  </r>
  <r>
    <n v="225753"/>
    <x v="69735"/>
    <s v="&quot;The Gu&quot; red shirt XML tag t-shirt (White) XXL"/>
    <x v="3"/>
    <x v="4"/>
    <n v="19"/>
    <n v="12"/>
    <n v="18"/>
    <x v="0"/>
  </r>
  <r>
    <n v="225754"/>
    <x v="69735"/>
    <s v="Developer joke mug - there are 10 types of people in the world (Black)"/>
    <x v="3"/>
    <x v="4"/>
    <n v="19"/>
    <n v="6"/>
    <n v="13"/>
    <x v="0"/>
  </r>
  <r>
    <n v="225755"/>
    <x v="69735"/>
    <s v="RC vintage American toy coupe with remote control (Red) 1/50 scale"/>
    <x v="3"/>
    <x v="4"/>
    <n v="19"/>
    <n v="6"/>
    <n v="30"/>
    <x v="0"/>
  </r>
  <r>
    <n v="225756"/>
    <x v="69736"/>
    <s v="&quot;The Gu&quot; red shirt XML tag t-shirt (Black) M"/>
    <x v="3"/>
    <x v="4"/>
    <n v="19"/>
    <n v="48"/>
    <n v="18"/>
    <x v="0"/>
  </r>
  <r>
    <n v="225757"/>
    <x v="69736"/>
    <s v="USB food flash drive - chocolate bar"/>
    <x v="3"/>
    <x v="4"/>
    <n v="19"/>
    <n v="3"/>
    <n v="32"/>
    <x v="0"/>
  </r>
  <r>
    <n v="225758"/>
    <x v="69736"/>
    <s v="&quot;The Gu&quot; red shirt XML tag t-shirt (Black) 6XL"/>
    <x v="3"/>
    <x v="4"/>
    <n v="19"/>
    <n v="108"/>
    <n v="18"/>
    <x v="0"/>
  </r>
  <r>
    <n v="225759"/>
    <x v="69736"/>
    <s v="Dinosaur battery-powered slippers (Green) M"/>
    <x v="3"/>
    <x v="4"/>
    <n v="19"/>
    <n v="4"/>
    <n v="32"/>
    <x v="0"/>
  </r>
  <r>
    <n v="225760"/>
    <x v="69737"/>
    <s v="Developer joke mug - inheritance is the OO way to become wealthy (Black)"/>
    <x v="3"/>
    <x v="4"/>
    <n v="19"/>
    <n v="1"/>
    <n v="13"/>
    <x v="0"/>
  </r>
  <r>
    <n v="225761"/>
    <x v="69737"/>
    <s v="Superhero action jacket (Blue) XXL"/>
    <x v="3"/>
    <x v="4"/>
    <n v="19"/>
    <n v="2"/>
    <n v="30"/>
    <x v="0"/>
  </r>
  <r>
    <n v="225762"/>
    <x v="69738"/>
    <s v="DBA joke mug - two types of DBAs (Black)"/>
    <x v="3"/>
    <x v="4"/>
    <n v="19"/>
    <n v="1"/>
    <n v="13"/>
    <x v="0"/>
  </r>
  <r>
    <n v="225763"/>
    <x v="69738"/>
    <s v="Animal with big feet slippers (Brown) S"/>
    <x v="3"/>
    <x v="4"/>
    <n v="19"/>
    <n v="5"/>
    <n v="32"/>
    <x v="0"/>
  </r>
  <r>
    <n v="225764"/>
    <x v="69739"/>
    <s v="Developer joke mug - old C developers never die (Black)"/>
    <x v="3"/>
    <x v="4"/>
    <n v="19"/>
    <n v="9"/>
    <n v="13"/>
    <x v="0"/>
  </r>
  <r>
    <n v="225765"/>
    <x v="69739"/>
    <s v="USB food flash drive - hamburger"/>
    <x v="3"/>
    <x v="4"/>
    <n v="19"/>
    <n v="1"/>
    <n v="32"/>
    <x v="0"/>
  </r>
  <r>
    <n v="225766"/>
    <x v="69739"/>
    <s v="Superhero action jacket (Blue) 5XL"/>
    <x v="3"/>
    <x v="4"/>
    <n v="19"/>
    <n v="4"/>
    <n v="34"/>
    <x v="0"/>
  </r>
  <r>
    <n v="225767"/>
    <x v="69739"/>
    <s v="Air cushion film 200mmx100mm 325m"/>
    <x v="3"/>
    <x v="4"/>
    <n v="19"/>
    <n v="7"/>
    <n v="87"/>
    <x v="0"/>
  </r>
  <r>
    <n v="225768"/>
    <x v="69740"/>
    <s v="RC toy sedan car with remote control (Yellow) 1/50 scale"/>
    <x v="3"/>
    <x v="4"/>
    <n v="19"/>
    <n v="6"/>
    <n v="25"/>
    <x v="0"/>
  </r>
  <r>
    <n v="225769"/>
    <x v="69740"/>
    <s v="Small 9mm replacement blades 9mm"/>
    <x v="3"/>
    <x v="4"/>
    <n v="19"/>
    <n v="10"/>
    <n v="4"/>
    <x v="0"/>
  </r>
  <r>
    <n v="225770"/>
    <x v="69740"/>
    <s v="Black and orange this way up despatch tape 48mmx75m"/>
    <x v="3"/>
    <x v="4"/>
    <n v="19"/>
    <n v="24"/>
    <n v="4"/>
    <x v="0"/>
  </r>
  <r>
    <n v="225771"/>
    <x v="69740"/>
    <s v="DBA joke mug - two types of DBAs (Black)"/>
    <x v="3"/>
    <x v="4"/>
    <n v="19"/>
    <n v="8"/>
    <n v="13"/>
    <x v="0"/>
  </r>
  <r>
    <n v="225772"/>
    <x v="69740"/>
    <s v="Permanent marker blue 5mm nib (Blue) 5mm"/>
    <x v="3"/>
    <x v="4"/>
    <n v="19"/>
    <n v="48"/>
    <n v="3"/>
    <x v="0"/>
  </r>
  <r>
    <n v="225773"/>
    <x v="69741"/>
    <s v="IT joke mug - that behavior is by design (Black)"/>
    <x v="3"/>
    <x v="4"/>
    <n v="19"/>
    <n v="10"/>
    <n v="13"/>
    <x v="0"/>
  </r>
  <r>
    <n v="225774"/>
    <x v="69741"/>
    <s v="Packing knife with metal insert blade (Yellow) 18mm"/>
    <x v="3"/>
    <x v="4"/>
    <n v="19"/>
    <n v="25"/>
    <n v="2"/>
    <x v="0"/>
  </r>
  <r>
    <n v="225775"/>
    <x v="69742"/>
    <s v="32 mm Anti static bubble wrap (Blue) 10m"/>
    <x v="3"/>
    <x v="4"/>
    <n v="19"/>
    <n v="80"/>
    <n v="32"/>
    <x v="0"/>
  </r>
  <r>
    <n v="225776"/>
    <x v="69742"/>
    <s v="Developer joke mug - old C developers never die (White)"/>
    <x v="3"/>
    <x v="4"/>
    <n v="19"/>
    <n v="4"/>
    <n v="13"/>
    <x v="0"/>
  </r>
  <r>
    <n v="225777"/>
    <x v="69742"/>
    <s v="&quot;The Gu&quot; red shirt XML tag t-shirt (White) 3XS"/>
    <x v="3"/>
    <x v="4"/>
    <n v="19"/>
    <n v="60"/>
    <n v="18"/>
    <x v="0"/>
  </r>
  <r>
    <n v="225778"/>
    <x v="69743"/>
    <s v="Developer joke mug - understanding recursion requires understanding recursion (Black)"/>
    <x v="3"/>
    <x v="4"/>
    <n v="19"/>
    <n v="3"/>
    <n v="13"/>
    <x v="0"/>
  </r>
  <r>
    <n v="225779"/>
    <x v="69743"/>
    <s v="10 mm Anti static bubble wrap (Blue) 20m"/>
    <x v="3"/>
    <x v="4"/>
    <n v="19"/>
    <n v="90"/>
    <n v="42"/>
    <x v="0"/>
  </r>
  <r>
    <n v="225780"/>
    <x v="69743"/>
    <s v="Furry animal socks (Pink) XL"/>
    <x v="3"/>
    <x v="4"/>
    <n v="19"/>
    <n v="96"/>
    <n v="5"/>
    <x v="0"/>
  </r>
  <r>
    <n v="225781"/>
    <x v="69743"/>
    <s v="Animal with big feet slippers (Brown) M"/>
    <x v="3"/>
    <x v="4"/>
    <n v="19"/>
    <n v="3"/>
    <n v="32"/>
    <x v="0"/>
  </r>
  <r>
    <n v="225782"/>
    <x v="69744"/>
    <s v="Shipping carton (Brown) 356x229x229mm"/>
    <x v="3"/>
    <x v="4"/>
    <n v="19"/>
    <n v="175"/>
    <n v="1"/>
    <x v="0"/>
  </r>
  <r>
    <n v="225783"/>
    <x v="69744"/>
    <s v="Black and orange handle with care despatch tape  48mmx100m"/>
    <x v="3"/>
    <x v="4"/>
    <n v="19"/>
    <n v="96"/>
    <n v="4"/>
    <x v="0"/>
  </r>
  <r>
    <n v="225784"/>
    <x v="69744"/>
    <s v="&quot;The Gu&quot; red shirt XML tag t-shirt (Black) 5XL"/>
    <x v="3"/>
    <x v="4"/>
    <n v="19"/>
    <n v="120"/>
    <n v="18"/>
    <x v="0"/>
  </r>
  <r>
    <n v="225785"/>
    <x v="69744"/>
    <s v="Superhero action jacket (Blue) S"/>
    <x v="3"/>
    <x v="4"/>
    <n v="19"/>
    <n v="8"/>
    <n v="25"/>
    <x v="0"/>
  </r>
  <r>
    <n v="225786"/>
    <x v="69745"/>
    <s v="RC toy sedan car with remote control (Green) 1/50 scale"/>
    <x v="3"/>
    <x v="4"/>
    <n v="19"/>
    <n v="10"/>
    <n v="25"/>
    <x v="0"/>
  </r>
  <r>
    <n v="225787"/>
    <x v="69745"/>
    <s v="IT joke mug - that behavior is by design (White)"/>
    <x v="3"/>
    <x v="4"/>
    <n v="19"/>
    <n v="10"/>
    <n v="13"/>
    <x v="0"/>
  </r>
  <r>
    <n v="225788"/>
    <x v="69745"/>
    <s v="IT joke mug - keyboard not found … press F1 to continue (White)"/>
    <x v="3"/>
    <x v="4"/>
    <n v="19"/>
    <n v="7"/>
    <n v="13"/>
    <x v="0"/>
  </r>
  <r>
    <n v="225789"/>
    <x v="69745"/>
    <s v="DBA joke mug - SELECT caffeine FROM mug (White)"/>
    <x v="3"/>
    <x v="4"/>
    <n v="19"/>
    <n v="2"/>
    <n v="13"/>
    <x v="0"/>
  </r>
  <r>
    <n v="225790"/>
    <x v="69745"/>
    <s v="Shipping carton (Brown) 480x270x320mm"/>
    <x v="3"/>
    <x v="4"/>
    <n v="19"/>
    <n v="225"/>
    <n v="3"/>
    <x v="0"/>
  </r>
  <r>
    <n v="225791"/>
    <x v="69746"/>
    <s v="DBA joke mug - SELECT caffeine FROM mug (Black)"/>
    <x v="3"/>
    <x v="4"/>
    <n v="19"/>
    <n v="1"/>
    <n v="13"/>
    <x v="0"/>
  </r>
  <r>
    <n v="225792"/>
    <x v="69746"/>
    <s v="Alien officer hoodie (Black) 4XL"/>
    <x v="3"/>
    <x v="4"/>
    <n v="19"/>
    <n v="3"/>
    <n v="35"/>
    <x v="0"/>
  </r>
  <r>
    <n v="225793"/>
    <x v="69746"/>
    <s v="Ride on toy sedan car (Red) 1/12 scale"/>
    <x v="3"/>
    <x v="4"/>
    <n v="19"/>
    <n v="7"/>
    <n v="230"/>
    <x v="0"/>
  </r>
  <r>
    <n v="225794"/>
    <x v="69747"/>
    <s v="&quot;The Gu&quot; red shirt XML tag t-shirt (White) 3XL"/>
    <x v="3"/>
    <x v="4"/>
    <n v="19"/>
    <n v="84"/>
    <n v="18"/>
    <x v="0"/>
  </r>
  <r>
    <n v="225795"/>
    <x v="69747"/>
    <s v="20 mm Double sided bubble wrap 20m"/>
    <x v="3"/>
    <x v="4"/>
    <n v="19"/>
    <n v="10"/>
    <n v="33"/>
    <x v="0"/>
  </r>
  <r>
    <n v="225796"/>
    <x v="69747"/>
    <s v="Superhero action jacket (Blue) 3XS"/>
    <x v="3"/>
    <x v="4"/>
    <n v="19"/>
    <n v="6"/>
    <n v="25"/>
    <x v="0"/>
  </r>
  <r>
    <n v="225797"/>
    <x v="69748"/>
    <s v="Developer joke mug - this code was generated by a tool (Black)"/>
    <x v="3"/>
    <x v="4"/>
    <n v="19"/>
    <n v="6"/>
    <n v="13"/>
    <x v="0"/>
  </r>
  <r>
    <n v="225798"/>
    <x v="69748"/>
    <s v="Red and white urgent despatch tape 48mmx75m"/>
    <x v="3"/>
    <x v="4"/>
    <n v="19"/>
    <n v="72"/>
    <n v="4"/>
    <x v="0"/>
  </r>
  <r>
    <n v="225799"/>
    <x v="69749"/>
    <s v="Developer joke mug - Oct 31 = Dec 25 (Black)"/>
    <x v="3"/>
    <x v="4"/>
    <n v="19"/>
    <n v="4"/>
    <n v="13"/>
    <x v="0"/>
  </r>
  <r>
    <n v="225800"/>
    <x v="69749"/>
    <s v="Ride on toy sedan car (Blue) 1/12 scale"/>
    <x v="3"/>
    <x v="4"/>
    <n v="19"/>
    <n v="6"/>
    <n v="230"/>
    <x v="0"/>
  </r>
  <r>
    <n v="225801"/>
    <x v="69749"/>
    <s v="White chocolate snow balls 250g"/>
    <x v="3"/>
    <x v="4"/>
    <n v="19"/>
    <n v="72"/>
    <n v="9"/>
    <x v="1"/>
  </r>
  <r>
    <n v="225802"/>
    <x v="69749"/>
    <s v="Chocolate sharks 250g"/>
    <x v="3"/>
    <x v="4"/>
    <n v="19"/>
    <n v="192"/>
    <n v="9"/>
    <x v="1"/>
  </r>
  <r>
    <n v="225803"/>
    <x v="69749"/>
    <s v="RC big wheel monster truck with remote control (Black) 1/50 scale"/>
    <x v="3"/>
    <x v="4"/>
    <n v="19"/>
    <n v="7"/>
    <n v="45"/>
    <x v="0"/>
  </r>
  <r>
    <n v="225804"/>
    <x v="69750"/>
    <s v="Developer joke mug - there are 10 types of people in the world (Black)"/>
    <x v="3"/>
    <x v="4"/>
    <n v="19"/>
    <n v="5"/>
    <n v="13"/>
    <x v="0"/>
  </r>
  <r>
    <n v="225805"/>
    <x v="69750"/>
    <s v="Air cushion film 200mmx100mm 325m"/>
    <x v="3"/>
    <x v="4"/>
    <n v="19"/>
    <n v="10"/>
    <n v="87"/>
    <x v="0"/>
  </r>
  <r>
    <n v="225806"/>
    <x v="69750"/>
    <s v="DBA joke mug - two types of DBAs (White)"/>
    <x v="3"/>
    <x v="4"/>
    <n v="19"/>
    <n v="3"/>
    <n v="13"/>
    <x v="0"/>
  </r>
  <r>
    <n v="225807"/>
    <x v="69751"/>
    <s v="Developer joke mug - inheritance is the OO way to become wealthy (Black)"/>
    <x v="3"/>
    <x v="4"/>
    <n v="19"/>
    <n v="10"/>
    <n v="13"/>
    <x v="0"/>
  </r>
  <r>
    <n v="225808"/>
    <x v="69751"/>
    <s v="USB food flash drive - banana"/>
    <x v="3"/>
    <x v="4"/>
    <n v="19"/>
    <n v="9"/>
    <n v="32"/>
    <x v="0"/>
  </r>
  <r>
    <n v="225809"/>
    <x v="69752"/>
    <s v="Ride on toy sedan car (Yellow) 1/12 scale"/>
    <x v="3"/>
    <x v="4"/>
    <n v="19"/>
    <n v="1"/>
    <n v="230"/>
    <x v="0"/>
  </r>
  <r>
    <n v="225810"/>
    <x v="69752"/>
    <s v="&quot;The Gu&quot; red shirt XML tag t-shirt (White) 6XL"/>
    <x v="3"/>
    <x v="4"/>
    <n v="19"/>
    <n v="84"/>
    <n v="18"/>
    <x v="0"/>
  </r>
  <r>
    <n v="225811"/>
    <x v="69752"/>
    <s v="Shipping carton (Brown) 480x270x320mm"/>
    <x v="3"/>
    <x v="4"/>
    <n v="19"/>
    <n v="225"/>
    <n v="3"/>
    <x v="0"/>
  </r>
  <r>
    <n v="225812"/>
    <x v="69752"/>
    <s v="20 mm Anti static bubble wrap (Blue) 50m"/>
    <x v="3"/>
    <x v="4"/>
    <n v="19"/>
    <n v="90"/>
    <n v="102"/>
    <x v="0"/>
  </r>
  <r>
    <n v="225813"/>
    <x v="69752"/>
    <s v="&quot;The Gu&quot; red shirt XML tag t-shirt (Black) 7XL"/>
    <x v="3"/>
    <x v="4"/>
    <n v="19"/>
    <n v="108"/>
    <n v="18"/>
    <x v="0"/>
  </r>
  <r>
    <n v="225814"/>
    <x v="69753"/>
    <s v="Plush shark slippers (Gray) M"/>
    <x v="3"/>
    <x v="4"/>
    <n v="19"/>
    <n v="2"/>
    <n v="32"/>
    <x v="0"/>
  </r>
  <r>
    <n v="225815"/>
    <x v="69753"/>
    <s v="&quot;The Gu&quot; red shirt XML tag t-shirt (White) XXL"/>
    <x v="3"/>
    <x v="4"/>
    <n v="19"/>
    <n v="84"/>
    <n v="18"/>
    <x v="0"/>
  </r>
  <r>
    <n v="225816"/>
    <x v="69754"/>
    <s v="Ogre battery-powered slippers (Green) S"/>
    <x v="3"/>
    <x v="4"/>
    <n v="19"/>
    <n v="4"/>
    <n v="32"/>
    <x v="0"/>
  </r>
  <r>
    <n v="225817"/>
    <x v="69754"/>
    <s v="RC vintage American toy coupe with remote control (Black) 1/50 scale"/>
    <x v="3"/>
    <x v="4"/>
    <n v="19"/>
    <n v="8"/>
    <n v="30"/>
    <x v="0"/>
  </r>
  <r>
    <n v="225818"/>
    <x v="69754"/>
    <s v="Furry animal socks (Pink) XL"/>
    <x v="3"/>
    <x v="4"/>
    <n v="19"/>
    <n v="108"/>
    <n v="5"/>
    <x v="0"/>
  </r>
  <r>
    <n v="225819"/>
    <x v="69754"/>
    <s v="&quot;The Gu&quot; red shirt XML tag t-shirt (White) 7XL"/>
    <x v="3"/>
    <x v="4"/>
    <n v="19"/>
    <n v="72"/>
    <n v="18"/>
    <x v="0"/>
  </r>
  <r>
    <n v="225820"/>
    <x v="69755"/>
    <s v="Air cushion film 200mmx100mm 325m"/>
    <x v="3"/>
    <x v="4"/>
    <n v="19"/>
    <n v="2"/>
    <n v="87"/>
    <x v="0"/>
  </r>
  <r>
    <n v="225821"/>
    <x v="69755"/>
    <s v="Shipping carton (Brown) 356x229x229mm"/>
    <x v="3"/>
    <x v="4"/>
    <n v="19"/>
    <n v="200"/>
    <n v="1"/>
    <x v="0"/>
  </r>
  <r>
    <n v="225822"/>
    <x v="69755"/>
    <s v="RC toy sedan car with remote control (Red) 1/50 scale"/>
    <x v="3"/>
    <x v="4"/>
    <n v="19"/>
    <n v="2"/>
    <n v="25"/>
    <x v="0"/>
  </r>
  <r>
    <n v="225823"/>
    <x v="69755"/>
    <s v="Shipping carton (Brown) 279x254x217mm"/>
    <x v="3"/>
    <x v="4"/>
    <n v="19"/>
    <n v="250"/>
    <n v="1"/>
    <x v="0"/>
  </r>
  <r>
    <n v="225824"/>
    <x v="69756"/>
    <s v="Furry gorilla with big eyes slippers (Black) XL"/>
    <x v="3"/>
    <x v="4"/>
    <n v="19"/>
    <n v="10"/>
    <n v="32"/>
    <x v="0"/>
  </r>
  <r>
    <n v="225825"/>
    <x v="69756"/>
    <s v="Shipping carton (Brown) 457x457x457mm"/>
    <x v="3"/>
    <x v="4"/>
    <n v="19"/>
    <n v="225"/>
    <n v="2"/>
    <x v="0"/>
  </r>
  <r>
    <n v="225826"/>
    <x v="69756"/>
    <s v="Superhero action jacket (Blue) XXS"/>
    <x v="3"/>
    <x v="4"/>
    <n v="19"/>
    <n v="8"/>
    <n v="25"/>
    <x v="0"/>
  </r>
  <r>
    <n v="225827"/>
    <x v="69756"/>
    <s v="Shipping carton (Brown) 356x229x229mm"/>
    <x v="3"/>
    <x v="4"/>
    <n v="19"/>
    <n v="150"/>
    <n v="1"/>
    <x v="0"/>
  </r>
  <r>
    <n v="225828"/>
    <x v="69757"/>
    <s v="Permanent marker black 5mm nib (Black) 5mm"/>
    <x v="3"/>
    <x v="4"/>
    <n v="19"/>
    <n v="24"/>
    <n v="3"/>
    <x v="0"/>
  </r>
  <r>
    <n v="225829"/>
    <x v="69757"/>
    <s v="USB food flash drive - pizza slice"/>
    <x v="3"/>
    <x v="4"/>
    <n v="19"/>
    <n v="5"/>
    <n v="32"/>
    <x v="0"/>
  </r>
  <r>
    <n v="225830"/>
    <x v="69757"/>
    <s v="20 mm Anti static bubble wrap (Blue) 20m"/>
    <x v="3"/>
    <x v="4"/>
    <n v="19"/>
    <n v="60"/>
    <n v="45"/>
    <x v="0"/>
  </r>
  <r>
    <n v="225831"/>
    <x v="69757"/>
    <s v="RC toy sedan car with remote control (Yellow) 1/50 scale"/>
    <x v="3"/>
    <x v="4"/>
    <n v="19"/>
    <n v="8"/>
    <n v="25"/>
    <x v="0"/>
  </r>
  <r>
    <n v="225832"/>
    <x v="69758"/>
    <s v="Shipping carton (Brown) 279x254x217mm"/>
    <x v="3"/>
    <x v="4"/>
    <n v="19"/>
    <n v="250"/>
    <n v="1"/>
    <x v="0"/>
  </r>
  <r>
    <n v="225833"/>
    <x v="69758"/>
    <s v="DBA joke mug - it depends (Black)"/>
    <x v="3"/>
    <x v="4"/>
    <n v="19"/>
    <n v="7"/>
    <n v="13"/>
    <x v="0"/>
  </r>
  <r>
    <n v="225834"/>
    <x v="69758"/>
    <s v="Red and white urgent  heavy despatch tape  48mmx100m"/>
    <x v="3"/>
    <x v="4"/>
    <n v="19"/>
    <n v="120"/>
    <n v="4"/>
    <x v="0"/>
  </r>
  <r>
    <n v="225835"/>
    <x v="69759"/>
    <s v="Shipping carton (Brown) 457x457x457mm"/>
    <x v="3"/>
    <x v="4"/>
    <n v="19"/>
    <n v="225"/>
    <n v="2"/>
    <x v="0"/>
  </r>
  <r>
    <n v="225836"/>
    <x v="69759"/>
    <s v="Halloween zombie mask (Light Brown) XL"/>
    <x v="3"/>
    <x v="4"/>
    <n v="19"/>
    <n v="12"/>
    <n v="18"/>
    <x v="0"/>
  </r>
  <r>
    <n v="225837"/>
    <x v="69759"/>
    <s v="Ride on toy sedan car (Yellow) 1/12 scale"/>
    <x v="3"/>
    <x v="4"/>
    <n v="19"/>
    <n v="8"/>
    <n v="230"/>
    <x v="0"/>
  </r>
  <r>
    <n v="225838"/>
    <x v="69760"/>
    <s v="USB food flash drive - shrimp cocktail"/>
    <x v="3"/>
    <x v="4"/>
    <n v="19"/>
    <n v="3"/>
    <n v="5"/>
    <x v="0"/>
  </r>
  <r>
    <n v="225839"/>
    <x v="69760"/>
    <s v="&quot;The Gu&quot; red shirt XML tag t-shirt (White) 4XL"/>
    <x v="3"/>
    <x v="4"/>
    <n v="19"/>
    <n v="36"/>
    <n v="18"/>
    <x v="0"/>
  </r>
  <r>
    <n v="225840"/>
    <x v="69760"/>
    <s v="Void fill 200 L bag (White) 200L"/>
    <x v="3"/>
    <x v="4"/>
    <n v="19"/>
    <n v="10"/>
    <n v="25"/>
    <x v="0"/>
  </r>
  <r>
    <n v="225841"/>
    <x v="69761"/>
    <s v="Novelty chilli chocolates 250g"/>
    <x v="3"/>
    <x v="4"/>
    <n v="19"/>
    <n v="240"/>
    <n v="9"/>
    <x v="1"/>
  </r>
  <r>
    <n v="225842"/>
    <x v="69761"/>
    <s v="Ride on big wheel monster truck (Black) 1/12 scale"/>
    <x v="3"/>
    <x v="4"/>
    <n v="19"/>
    <n v="4"/>
    <n v="345"/>
    <x v="0"/>
  </r>
  <r>
    <n v="225843"/>
    <x v="69761"/>
    <s v="Developer joke mug - when your hammer is C++ (White)"/>
    <x v="3"/>
    <x v="4"/>
    <n v="19"/>
    <n v="9"/>
    <n v="13"/>
    <x v="0"/>
  </r>
  <r>
    <n v="225844"/>
    <x v="69761"/>
    <s v="Furry gorilla with big eyes slippers (Black) XL"/>
    <x v="3"/>
    <x v="4"/>
    <n v="19"/>
    <n v="9"/>
    <n v="32"/>
    <x v="0"/>
  </r>
  <r>
    <n v="225845"/>
    <x v="69761"/>
    <s v="Developer joke mug - when your hammer is C++ (Black)"/>
    <x v="3"/>
    <x v="4"/>
    <n v="19"/>
    <n v="2"/>
    <n v="13"/>
    <x v="0"/>
  </r>
  <r>
    <n v="225846"/>
    <x v="69762"/>
    <s v="Black and orange fragile despatch tape 48mmx100m"/>
    <x v="3"/>
    <x v="4"/>
    <n v="19"/>
    <n v="72"/>
    <n v="4"/>
    <x v="0"/>
  </r>
  <r>
    <n v="225847"/>
    <x v="69762"/>
    <s v="Superhero action jacket (Blue) XL"/>
    <x v="3"/>
    <x v="4"/>
    <n v="19"/>
    <n v="6"/>
    <n v="30"/>
    <x v="0"/>
  </r>
  <r>
    <n v="225848"/>
    <x v="69762"/>
    <s v="Developer joke mug - inheritance is the OO way to become wealthy (White)"/>
    <x v="3"/>
    <x v="4"/>
    <n v="19"/>
    <n v="10"/>
    <n v="13"/>
    <x v="0"/>
  </r>
  <r>
    <n v="225849"/>
    <x v="69762"/>
    <s v="Superhero action jacket (Blue) M"/>
    <x v="3"/>
    <x v="4"/>
    <n v="19"/>
    <n v="8"/>
    <n v="30"/>
    <x v="0"/>
  </r>
  <r>
    <n v="225850"/>
    <x v="69763"/>
    <s v="Animal with big feet slippers (Brown) M"/>
    <x v="3"/>
    <x v="4"/>
    <n v="19"/>
    <n v="4"/>
    <n v="32"/>
    <x v="0"/>
  </r>
  <r>
    <n v="225851"/>
    <x v="69763"/>
    <s v="DBA joke mug - you might be a DBA if (Black)"/>
    <x v="3"/>
    <x v="4"/>
    <n v="19"/>
    <n v="2"/>
    <n v="13"/>
    <x v="0"/>
  </r>
  <r>
    <n v="225852"/>
    <x v="69763"/>
    <s v="DBA joke mug - mind if I join you? (White)"/>
    <x v="3"/>
    <x v="4"/>
    <n v="19"/>
    <n v="2"/>
    <n v="13"/>
    <x v="0"/>
  </r>
  <r>
    <n v="225853"/>
    <x v="69763"/>
    <s v="Void fill 200 L bag (White) 200L"/>
    <x v="3"/>
    <x v="4"/>
    <n v="19"/>
    <n v="20"/>
    <n v="25"/>
    <x v="0"/>
  </r>
  <r>
    <n v="225854"/>
    <x v="69763"/>
    <s v="&quot;The Gu&quot; red shirt XML tag t-shirt (Black) 5XL"/>
    <x v="3"/>
    <x v="4"/>
    <n v="19"/>
    <n v="96"/>
    <n v="18"/>
    <x v="0"/>
  </r>
  <r>
    <n v="225855"/>
    <x v="69764"/>
    <s v="Alien officer hoodie (Black) XL"/>
    <x v="3"/>
    <x v="4"/>
    <n v="19"/>
    <n v="9"/>
    <n v="35"/>
    <x v="0"/>
  </r>
  <r>
    <n v="225856"/>
    <x v="69764"/>
    <s v="Ride on toy sedan car (Pink) 1/12 scale"/>
    <x v="3"/>
    <x v="4"/>
    <n v="19"/>
    <n v="2"/>
    <n v="230"/>
    <x v="0"/>
  </r>
  <r>
    <n v="225857"/>
    <x v="69764"/>
    <s v="Halloween zombie mask (Light Brown) M"/>
    <x v="3"/>
    <x v="4"/>
    <n v="19"/>
    <n v="60"/>
    <n v="18"/>
    <x v="0"/>
  </r>
  <r>
    <n v="225858"/>
    <x v="69764"/>
    <s v="Permanent marker blue 5mm nib (Blue) 5mm"/>
    <x v="3"/>
    <x v="4"/>
    <n v="19"/>
    <n v="84"/>
    <n v="3"/>
    <x v="0"/>
  </r>
  <r>
    <n v="225859"/>
    <x v="69765"/>
    <s v="Large sized bubblewrap roll 50m"/>
    <x v="3"/>
    <x v="4"/>
    <n v="19"/>
    <n v="10"/>
    <n v="24"/>
    <x v="0"/>
  </r>
  <r>
    <n v="225860"/>
    <x v="69765"/>
    <s v="Superhero action jacket (Blue) S"/>
    <x v="3"/>
    <x v="4"/>
    <n v="19"/>
    <n v="3"/>
    <n v="25"/>
    <x v="0"/>
  </r>
  <r>
    <n v="225861"/>
    <x v="69765"/>
    <s v="Permanent marker black 5mm nib (Black) 5mm"/>
    <x v="3"/>
    <x v="4"/>
    <n v="19"/>
    <n v="72"/>
    <n v="3"/>
    <x v="0"/>
  </r>
  <r>
    <n v="225862"/>
    <x v="69765"/>
    <s v="Shipping carton (Brown) 356x356x279mm"/>
    <x v="3"/>
    <x v="4"/>
    <n v="19"/>
    <n v="125"/>
    <n v="2"/>
    <x v="0"/>
  </r>
  <r>
    <n v="225863"/>
    <x v="69765"/>
    <s v="Plush shark slippers (Gray) S"/>
    <x v="3"/>
    <x v="4"/>
    <n v="19"/>
    <n v="7"/>
    <n v="32"/>
    <x v="0"/>
  </r>
  <r>
    <n v="225864"/>
    <x v="69766"/>
    <s v="Shipping carton (Brown) 356x356x279mm"/>
    <x v="3"/>
    <x v="4"/>
    <n v="19"/>
    <n v="75"/>
    <n v="2"/>
    <x v="0"/>
  </r>
  <r>
    <n v="225865"/>
    <x v="69766"/>
    <s v="Dinosaur battery-powered slippers (Green) S"/>
    <x v="3"/>
    <x v="4"/>
    <n v="19"/>
    <n v="6"/>
    <n v="32"/>
    <x v="0"/>
  </r>
  <r>
    <n v="225866"/>
    <x v="69766"/>
    <s v="Furry animal socks (Pink) L"/>
    <x v="3"/>
    <x v="4"/>
    <n v="19"/>
    <n v="24"/>
    <n v="5"/>
    <x v="0"/>
  </r>
  <r>
    <n v="225867"/>
    <x v="69766"/>
    <s v="USB food flash drive - hot dog"/>
    <x v="3"/>
    <x v="4"/>
    <n v="19"/>
    <n v="1"/>
    <n v="5"/>
    <x v="0"/>
  </r>
  <r>
    <n v="225868"/>
    <x v="69766"/>
    <s v="IT joke mug - hardware: part of the computer that can be kicked (Black)"/>
    <x v="3"/>
    <x v="4"/>
    <n v="19"/>
    <n v="6"/>
    <n v="13"/>
    <x v="0"/>
  </r>
  <r>
    <n v="225869"/>
    <x v="69767"/>
    <s v="IT joke mug - that behavior is by design (Black)"/>
    <x v="3"/>
    <x v="4"/>
    <n v="19"/>
    <n v="8"/>
    <n v="13"/>
    <x v="0"/>
  </r>
  <r>
    <n v="225870"/>
    <x v="69767"/>
    <s v="Dinosaur battery-powered slippers (Green) M"/>
    <x v="3"/>
    <x v="4"/>
    <n v="19"/>
    <n v="8"/>
    <n v="32"/>
    <x v="0"/>
  </r>
  <r>
    <n v="225871"/>
    <x v="69767"/>
    <s v="&quot;The Gu&quot; red shirt XML tag t-shirt (Black) M"/>
    <x v="3"/>
    <x v="4"/>
    <n v="19"/>
    <n v="120"/>
    <n v="18"/>
    <x v="0"/>
  </r>
  <r>
    <n v="225872"/>
    <x v="69767"/>
    <s v="&quot;The Gu&quot; red shirt XML tag t-shirt (Black) 7XL"/>
    <x v="3"/>
    <x v="4"/>
    <n v="19"/>
    <n v="60"/>
    <n v="18"/>
    <x v="0"/>
  </r>
  <r>
    <n v="225873"/>
    <x v="69767"/>
    <s v="Bubblewrap dispenser (Blue) 1.5m"/>
    <x v="3"/>
    <x v="4"/>
    <n v="19"/>
    <n v="3"/>
    <n v="240"/>
    <x v="0"/>
  </r>
  <r>
    <n v="225874"/>
    <x v="69768"/>
    <s v="Air cushion machine (Blue)"/>
    <x v="3"/>
    <x v="4"/>
    <n v="19"/>
    <n v="9"/>
    <n v="1899"/>
    <x v="0"/>
  </r>
  <r>
    <n v="225875"/>
    <x v="69768"/>
    <s v="Black and yellow heavy despatch tape 48mmx100m"/>
    <x v="3"/>
    <x v="4"/>
    <n v="19"/>
    <n v="240"/>
    <n v="4"/>
    <x v="0"/>
  </r>
  <r>
    <n v="225876"/>
    <x v="69769"/>
    <s v="Superhero action jacket (Blue) XS"/>
    <x v="3"/>
    <x v="4"/>
    <n v="19"/>
    <n v="7"/>
    <n v="25"/>
    <x v="0"/>
  </r>
  <r>
    <n v="225877"/>
    <x v="69769"/>
    <s v="&quot;The Gu&quot; red shirt XML tag t-shirt (White) 4XL"/>
    <x v="3"/>
    <x v="4"/>
    <n v="19"/>
    <n v="72"/>
    <n v="18"/>
    <x v="0"/>
  </r>
  <r>
    <n v="225878"/>
    <x v="69769"/>
    <s v="Chocolate beetles 250g"/>
    <x v="3"/>
    <x v="4"/>
    <n v="19"/>
    <n v="144"/>
    <n v="9"/>
    <x v="1"/>
  </r>
  <r>
    <n v="225879"/>
    <x v="69769"/>
    <s v="Tape dispenser (Blue)"/>
    <x v="3"/>
    <x v="4"/>
    <n v="19"/>
    <n v="50"/>
    <n v="32"/>
    <x v="0"/>
  </r>
  <r>
    <n v="225880"/>
    <x v="69770"/>
    <s v="Chocolate echidnas 250g"/>
    <x v="3"/>
    <x v="4"/>
    <n v="19"/>
    <n v="240"/>
    <n v="9"/>
    <x v="1"/>
  </r>
  <r>
    <n v="225881"/>
    <x v="69770"/>
    <s v="Developer joke mug - this code was generated by a tool (White)"/>
    <x v="3"/>
    <x v="4"/>
    <n v="19"/>
    <n v="1"/>
    <n v="13"/>
    <x v="0"/>
  </r>
  <r>
    <n v="225882"/>
    <x v="69770"/>
    <s v="&quot;The Gu&quot; red shirt XML tag t-shirt (Black) XL"/>
    <x v="3"/>
    <x v="4"/>
    <n v="19"/>
    <n v="24"/>
    <n v="18"/>
    <x v="0"/>
  </r>
  <r>
    <n v="225883"/>
    <x v="69770"/>
    <s v="RC vintage American toy coupe with remote control (Black) 1/50 scale"/>
    <x v="3"/>
    <x v="4"/>
    <n v="19"/>
    <n v="9"/>
    <n v="30"/>
    <x v="0"/>
  </r>
  <r>
    <n v="225884"/>
    <x v="69771"/>
    <s v="Tape dispenser (Blue)"/>
    <x v="3"/>
    <x v="4"/>
    <n v="19"/>
    <n v="40"/>
    <n v="32"/>
    <x v="0"/>
  </r>
  <r>
    <n v="225885"/>
    <x v="69771"/>
    <s v="Animal with big feet slippers (Brown) XL"/>
    <x v="3"/>
    <x v="4"/>
    <n v="19"/>
    <n v="4"/>
    <n v="32"/>
    <x v="0"/>
  </r>
  <r>
    <n v="225886"/>
    <x v="69771"/>
    <s v="Ride on big wheel monster truck (Black) 1/12 scale"/>
    <x v="3"/>
    <x v="4"/>
    <n v="19"/>
    <n v="6"/>
    <n v="345"/>
    <x v="0"/>
  </r>
  <r>
    <n v="225887"/>
    <x v="69771"/>
    <s v="Animal with big feet slippers (Brown) L"/>
    <x v="3"/>
    <x v="4"/>
    <n v="19"/>
    <n v="5"/>
    <n v="32"/>
    <x v="0"/>
  </r>
  <r>
    <n v="225888"/>
    <x v="69771"/>
    <s v="IT joke mug - keyboard not found … press F1 to continue (Black)"/>
    <x v="3"/>
    <x v="4"/>
    <n v="19"/>
    <n v="10"/>
    <n v="13"/>
    <x v="0"/>
  </r>
  <r>
    <n v="225889"/>
    <x v="69772"/>
    <s v="Void fill 300 L bag (White) 300L"/>
    <x v="3"/>
    <x v="4"/>
    <n v="19"/>
    <n v="30"/>
    <n v="38"/>
    <x v="0"/>
  </r>
  <r>
    <n v="225890"/>
    <x v="69772"/>
    <s v="DBA joke mug - you might be a DBA if (Black)"/>
    <x v="3"/>
    <x v="4"/>
    <n v="19"/>
    <n v="4"/>
    <n v="13"/>
    <x v="0"/>
  </r>
  <r>
    <n v="225891"/>
    <x v="69772"/>
    <s v="Shipping carton (Brown) 356x229x229mm"/>
    <x v="3"/>
    <x v="4"/>
    <n v="19"/>
    <n v="25"/>
    <n v="1"/>
    <x v="0"/>
  </r>
  <r>
    <n v="225892"/>
    <x v="69772"/>
    <s v="Developer joke mug - a foo walks into a bar (White)"/>
    <x v="3"/>
    <x v="4"/>
    <n v="19"/>
    <n v="8"/>
    <n v="13"/>
    <x v="0"/>
  </r>
  <r>
    <n v="225893"/>
    <x v="69772"/>
    <s v="Developer joke mug - when your hammer is C++ (White)"/>
    <x v="3"/>
    <x v="4"/>
    <n v="19"/>
    <n v="1"/>
    <n v="13"/>
    <x v="0"/>
  </r>
  <r>
    <n v="225894"/>
    <x v="69773"/>
    <s v="Developer joke mug - (hip, hip, array) (Black)"/>
    <x v="3"/>
    <x v="4"/>
    <n v="19"/>
    <n v="6"/>
    <n v="13"/>
    <x v="0"/>
  </r>
  <r>
    <n v="225895"/>
    <x v="69773"/>
    <s v="32 mm Double sided bubble wrap 50m"/>
    <x v="3"/>
    <x v="4"/>
    <n v="19"/>
    <n v="90"/>
    <n v="112"/>
    <x v="0"/>
  </r>
  <r>
    <n v="225896"/>
    <x v="69774"/>
    <s v="Alien officer hoodie (Black) XL"/>
    <x v="3"/>
    <x v="4"/>
    <n v="19"/>
    <n v="1"/>
    <n v="35"/>
    <x v="0"/>
  </r>
  <r>
    <n v="225897"/>
    <x v="69774"/>
    <s v="Developer joke mug - that's a hardware problem (White)"/>
    <x v="3"/>
    <x v="4"/>
    <n v="19"/>
    <n v="9"/>
    <n v="13"/>
    <x v="0"/>
  </r>
  <r>
    <n v="225898"/>
    <x v="69774"/>
    <s v="&quot;The Gu&quot; red shirt XML tag t-shirt (Black) 6XL"/>
    <x v="3"/>
    <x v="4"/>
    <n v="19"/>
    <n v="36"/>
    <n v="18"/>
    <x v="0"/>
  </r>
  <r>
    <n v="225899"/>
    <x v="69774"/>
    <s v="&quot;The Gu&quot; red shirt XML tag t-shirt (White) XL"/>
    <x v="3"/>
    <x v="4"/>
    <n v="19"/>
    <n v="60"/>
    <n v="18"/>
    <x v="0"/>
  </r>
  <r>
    <n v="225900"/>
    <x v="69775"/>
    <s v="Developer joke mug - understanding recursion requires understanding recursion (White)"/>
    <x v="3"/>
    <x v="4"/>
    <n v="19"/>
    <n v="7"/>
    <n v="13"/>
    <x v="0"/>
  </r>
  <r>
    <n v="225901"/>
    <x v="69775"/>
    <s v="Developer joke mug - that's a hardware problem (Black)"/>
    <x v="3"/>
    <x v="4"/>
    <n v="19"/>
    <n v="9"/>
    <n v="13"/>
    <x v="0"/>
  </r>
  <r>
    <n v="225902"/>
    <x v="69775"/>
    <s v="White chocolate snow balls 250g"/>
    <x v="3"/>
    <x v="4"/>
    <n v="19"/>
    <n v="168"/>
    <n v="9"/>
    <x v="1"/>
  </r>
  <r>
    <n v="225903"/>
    <x v="69775"/>
    <s v="Plush shark slippers (Gray) S"/>
    <x v="3"/>
    <x v="4"/>
    <n v="19"/>
    <n v="5"/>
    <n v="32"/>
    <x v="0"/>
  </r>
  <r>
    <n v="225904"/>
    <x v="69775"/>
    <s v="Tape dispenser (Blue)"/>
    <x v="3"/>
    <x v="4"/>
    <n v="19"/>
    <n v="10"/>
    <n v="32"/>
    <x v="0"/>
  </r>
  <r>
    <n v="225905"/>
    <x v="69776"/>
    <s v="10 mm Anti static bubble wrap (Blue) 10m"/>
    <x v="3"/>
    <x v="4"/>
    <n v="19"/>
    <n v="10"/>
    <n v="26"/>
    <x v="0"/>
  </r>
  <r>
    <n v="225906"/>
    <x v="69776"/>
    <s v="Plush shark slippers (Gray) XL"/>
    <x v="3"/>
    <x v="4"/>
    <n v="19"/>
    <n v="5"/>
    <n v="32"/>
    <x v="0"/>
  </r>
  <r>
    <n v="225907"/>
    <x v="69777"/>
    <s v="20 mm Double sided bubble wrap 50m"/>
    <x v="3"/>
    <x v="4"/>
    <n v="19"/>
    <n v="60"/>
    <n v="108"/>
    <x v="0"/>
  </r>
  <r>
    <n v="225908"/>
    <x v="69777"/>
    <s v="RC toy sedan car with remote control (Blue) 1/50 scale"/>
    <x v="3"/>
    <x v="4"/>
    <n v="19"/>
    <n v="8"/>
    <n v="25"/>
    <x v="0"/>
  </r>
  <r>
    <n v="225909"/>
    <x v="69777"/>
    <s v="Novelty chilli chocolates 500g"/>
    <x v="3"/>
    <x v="4"/>
    <n v="19"/>
    <n v="108"/>
    <n v="15"/>
    <x v="1"/>
  </r>
  <r>
    <n v="225910"/>
    <x v="69777"/>
    <s v="Red and white urgent  heavy despatch tape  48mmx100m"/>
    <x v="3"/>
    <x v="4"/>
    <n v="19"/>
    <n v="72"/>
    <n v="4"/>
    <x v="0"/>
  </r>
  <r>
    <n v="225911"/>
    <x v="69778"/>
    <s v="Void fill 100 L bag (White) 100L"/>
    <x v="3"/>
    <x v="4"/>
    <n v="19"/>
    <n v="60"/>
    <n v="13"/>
    <x v="0"/>
  </r>
  <r>
    <n v="225912"/>
    <x v="69778"/>
    <s v="Chocolate beetles 250g"/>
    <x v="3"/>
    <x v="4"/>
    <n v="19"/>
    <n v="144"/>
    <n v="9"/>
    <x v="1"/>
  </r>
  <r>
    <n v="225913"/>
    <x v="69778"/>
    <s v="32 mm Anti static bubble wrap (Blue) 10m"/>
    <x v="3"/>
    <x v="4"/>
    <n v="19"/>
    <n v="80"/>
    <n v="32"/>
    <x v="0"/>
  </r>
  <r>
    <n v="225914"/>
    <x v="69778"/>
    <s v="Furry gorilla with big eyes slippers (Black) L"/>
    <x v="3"/>
    <x v="4"/>
    <n v="19"/>
    <n v="2"/>
    <n v="32"/>
    <x v="0"/>
  </r>
  <r>
    <n v="225915"/>
    <x v="69778"/>
    <s v="USB food flash drive - donut"/>
    <x v="3"/>
    <x v="4"/>
    <n v="19"/>
    <n v="4"/>
    <n v="32"/>
    <x v="0"/>
  </r>
  <r>
    <n v="225916"/>
    <x v="69779"/>
    <s v="Halloween zombie mask (Light Brown) M"/>
    <x v="3"/>
    <x v="4"/>
    <n v="19"/>
    <n v="108"/>
    <n v="18"/>
    <x v="0"/>
  </r>
  <r>
    <n v="225917"/>
    <x v="69779"/>
    <s v="DBA joke mug - I will get you in order (Black)"/>
    <x v="3"/>
    <x v="4"/>
    <n v="19"/>
    <n v="7"/>
    <n v="13"/>
    <x v="0"/>
  </r>
  <r>
    <n v="225918"/>
    <x v="69779"/>
    <s v="Developer joke mug - this code was generated by a tool (Black)"/>
    <x v="3"/>
    <x v="4"/>
    <n v="19"/>
    <n v="1"/>
    <n v="13"/>
    <x v="0"/>
  </r>
  <r>
    <n v="225919"/>
    <x v="69779"/>
    <s v="&quot;The Gu&quot; red shirt XML tag t-shirt (White) 3XS"/>
    <x v="3"/>
    <x v="4"/>
    <n v="19"/>
    <n v="60"/>
    <n v="18"/>
    <x v="0"/>
  </r>
  <r>
    <n v="225920"/>
    <x v="69780"/>
    <s v="32 mm Anti static bubble wrap (Blue) 20m"/>
    <x v="3"/>
    <x v="4"/>
    <n v="19"/>
    <n v="90"/>
    <n v="48"/>
    <x v="0"/>
  </r>
  <r>
    <n v="225921"/>
    <x v="69780"/>
    <s v="Alien officer hoodie (Black) 4XL"/>
    <x v="3"/>
    <x v="4"/>
    <n v="19"/>
    <n v="1"/>
    <n v="35"/>
    <x v="0"/>
  </r>
  <r>
    <n v="225922"/>
    <x v="69780"/>
    <s v="DBA joke mug - SELECT caffeine FROM mug (Black)"/>
    <x v="3"/>
    <x v="4"/>
    <n v="19"/>
    <n v="5"/>
    <n v="13"/>
    <x v="0"/>
  </r>
  <r>
    <n v="225923"/>
    <x v="69780"/>
    <s v="USB food flash drive - cookie"/>
    <x v="3"/>
    <x v="4"/>
    <n v="19"/>
    <n v="4"/>
    <n v="5"/>
    <x v="0"/>
  </r>
  <r>
    <n v="225924"/>
    <x v="69781"/>
    <s v="&quot;The Gu&quot; red shirt XML tag t-shirt (Black) XXS"/>
    <x v="3"/>
    <x v="4"/>
    <n v="19"/>
    <n v="108"/>
    <n v="18"/>
    <x v="0"/>
  </r>
  <r>
    <n v="225925"/>
    <x v="69781"/>
    <s v="Shipping carton (Brown) 457x279x279mm"/>
    <x v="3"/>
    <x v="4"/>
    <n v="19"/>
    <n v="225"/>
    <n v="1"/>
    <x v="0"/>
  </r>
  <r>
    <n v="225926"/>
    <x v="69781"/>
    <s v="Black and orange fragile despatch tape 48mmx75m"/>
    <x v="3"/>
    <x v="4"/>
    <n v="19"/>
    <n v="288"/>
    <n v="4"/>
    <x v="0"/>
  </r>
  <r>
    <n v="225927"/>
    <x v="69782"/>
    <s v="Animal with big feet slippers (Brown) S"/>
    <x v="3"/>
    <x v="4"/>
    <n v="19"/>
    <n v="8"/>
    <n v="32"/>
    <x v="0"/>
  </r>
  <r>
    <n v="225928"/>
    <x v="69782"/>
    <s v="USB food flash drive - cookie"/>
    <x v="3"/>
    <x v="4"/>
    <n v="19"/>
    <n v="9"/>
    <n v="32"/>
    <x v="0"/>
  </r>
  <r>
    <n v="225929"/>
    <x v="69783"/>
    <s v="Black and orange this way up despatch tape  48mmx100m"/>
    <x v="3"/>
    <x v="4"/>
    <n v="19"/>
    <n v="24"/>
    <n v="4"/>
    <x v="0"/>
  </r>
  <r>
    <n v="225930"/>
    <x v="69783"/>
    <s v="Superhero action jacket (Blue) S"/>
    <x v="3"/>
    <x v="4"/>
    <n v="19"/>
    <n v="8"/>
    <n v="25"/>
    <x v="0"/>
  </r>
  <r>
    <n v="225931"/>
    <x v="69783"/>
    <s v="Alien officer hoodie (Black) 3XL"/>
    <x v="3"/>
    <x v="4"/>
    <n v="19"/>
    <n v="1"/>
    <n v="35"/>
    <x v="0"/>
  </r>
  <r>
    <n v="225932"/>
    <x v="69783"/>
    <s v="Dinosaur battery-powered slippers (Green) XL"/>
    <x v="3"/>
    <x v="4"/>
    <n v="19"/>
    <n v="6"/>
    <n v="32"/>
    <x v="0"/>
  </r>
  <r>
    <n v="225933"/>
    <x v="69783"/>
    <s v="RC vintage American toy coupe with remote control (Black) 1/50 scale"/>
    <x v="3"/>
    <x v="4"/>
    <n v="19"/>
    <n v="2"/>
    <n v="30"/>
    <x v="0"/>
  </r>
  <r>
    <n v="225934"/>
    <x v="69784"/>
    <s v="Void fill 100 L bag (White) 100L"/>
    <x v="3"/>
    <x v="4"/>
    <n v="19"/>
    <n v="40"/>
    <n v="13"/>
    <x v="0"/>
  </r>
  <r>
    <n v="225935"/>
    <x v="69784"/>
    <s v="Developer joke mug - understanding recursion requires understanding recursion (Black)"/>
    <x v="3"/>
    <x v="4"/>
    <n v="19"/>
    <n v="1"/>
    <n v="13"/>
    <x v="0"/>
  </r>
  <r>
    <n v="225936"/>
    <x v="69785"/>
    <s v="Chocolate sharks 250g"/>
    <x v="3"/>
    <x v="4"/>
    <n v="19"/>
    <n v="216"/>
    <n v="9"/>
    <x v="1"/>
  </r>
  <r>
    <n v="225937"/>
    <x v="69785"/>
    <s v="Developer joke mug - inheritance is the OO way to become wealthy (White)"/>
    <x v="3"/>
    <x v="4"/>
    <n v="19"/>
    <n v="2"/>
    <n v="13"/>
    <x v="0"/>
  </r>
  <r>
    <n v="225938"/>
    <x v="69785"/>
    <s v="DBA joke mug - SELECT caffeine FROM mug (Black)"/>
    <x v="3"/>
    <x v="4"/>
    <n v="19"/>
    <n v="2"/>
    <n v="13"/>
    <x v="0"/>
  </r>
  <r>
    <n v="225939"/>
    <x v="69785"/>
    <s v="&quot;The Gu&quot; red shirt XML tag t-shirt (Black) 7XL"/>
    <x v="3"/>
    <x v="4"/>
    <n v="19"/>
    <n v="36"/>
    <n v="18"/>
    <x v="0"/>
  </r>
  <r>
    <n v="225940"/>
    <x v="69786"/>
    <s v="Plush shark slippers (Gray) S"/>
    <x v="3"/>
    <x v="4"/>
    <n v="19"/>
    <n v="5"/>
    <n v="32"/>
    <x v="0"/>
  </r>
  <r>
    <n v="225941"/>
    <x v="69786"/>
    <s v="USB food flash drive - cookie"/>
    <x v="3"/>
    <x v="4"/>
    <n v="19"/>
    <n v="2"/>
    <n v="32"/>
    <x v="0"/>
  </r>
  <r>
    <n v="225942"/>
    <x v="69786"/>
    <s v="USB food flash drive - dessert 10 drive variety pack"/>
    <x v="3"/>
    <x v="4"/>
    <n v="19"/>
    <n v="6"/>
    <n v="240"/>
    <x v="0"/>
  </r>
  <r>
    <n v="225943"/>
    <x v="69787"/>
    <s v="DBA joke mug - two types of DBAs (White)"/>
    <x v="3"/>
    <x v="4"/>
    <n v="19"/>
    <n v="4"/>
    <n v="13"/>
    <x v="0"/>
  </r>
  <r>
    <n v="225944"/>
    <x v="69787"/>
    <s v="Furry gorilla with big eyes slippers (Black) S"/>
    <x v="3"/>
    <x v="4"/>
    <n v="19"/>
    <n v="7"/>
    <n v="32"/>
    <x v="0"/>
  </r>
  <r>
    <n v="225945"/>
    <x v="69787"/>
    <s v="Small 9mm replacement blades 9mm"/>
    <x v="3"/>
    <x v="4"/>
    <n v="19"/>
    <n v="40"/>
    <n v="4"/>
    <x v="0"/>
  </r>
  <r>
    <n v="225946"/>
    <x v="69787"/>
    <s v="Developer joke mug - (hip, hip, array) (White)"/>
    <x v="3"/>
    <x v="4"/>
    <n v="19"/>
    <n v="3"/>
    <n v="13"/>
    <x v="0"/>
  </r>
  <r>
    <n v="225947"/>
    <x v="69787"/>
    <s v="Developer joke mug - a foo walks into a bar (Black)"/>
    <x v="3"/>
    <x v="4"/>
    <n v="19"/>
    <n v="8"/>
    <n v="13"/>
    <x v="0"/>
  </r>
  <r>
    <n v="225948"/>
    <x v="69788"/>
    <s v="Developer joke mug - Oct 31 = Dec 25 (White)"/>
    <x v="3"/>
    <x v="4"/>
    <n v="19"/>
    <n v="4"/>
    <n v="13"/>
    <x v="0"/>
  </r>
  <r>
    <n v="225949"/>
    <x v="69788"/>
    <s v="Alien officer hoodie (Black) 4XL"/>
    <x v="3"/>
    <x v="4"/>
    <n v="19"/>
    <n v="10"/>
    <n v="35"/>
    <x v="0"/>
  </r>
  <r>
    <n v="225950"/>
    <x v="69789"/>
    <s v="Superhero action jacket (Blue) XL"/>
    <x v="3"/>
    <x v="4"/>
    <n v="19"/>
    <n v="1"/>
    <n v="30"/>
    <x v="0"/>
  </r>
  <r>
    <n v="225951"/>
    <x v="69789"/>
    <s v="Express post box 5kg (White) 350x280x130mm"/>
    <x v="3"/>
    <x v="4"/>
    <n v="19"/>
    <n v="250"/>
    <n v="1"/>
    <x v="0"/>
  </r>
  <r>
    <n v="225952"/>
    <x v="69789"/>
    <s v="32 mm Anti static bubble wrap (Blue) 50m"/>
    <x v="3"/>
    <x v="4"/>
    <n v="19"/>
    <n v="90"/>
    <n v="105"/>
    <x v="0"/>
  </r>
  <r>
    <n v="225953"/>
    <x v="69790"/>
    <s v="DBA joke mug - it depends (White)"/>
    <x v="3"/>
    <x v="4"/>
    <n v="19"/>
    <n v="6"/>
    <n v="13"/>
    <x v="0"/>
  </r>
  <r>
    <n v="225954"/>
    <x v="69790"/>
    <s v="Ride on vintage American toy coupe (Black) 1/12 scale"/>
    <x v="3"/>
    <x v="4"/>
    <n v="19"/>
    <n v="1"/>
    <n v="285"/>
    <x v="0"/>
  </r>
  <r>
    <n v="225955"/>
    <x v="69790"/>
    <s v="Void fill 100 L bag (White) 100L"/>
    <x v="3"/>
    <x v="4"/>
    <n v="19"/>
    <n v="100"/>
    <n v="13"/>
    <x v="0"/>
  </r>
  <r>
    <n v="225956"/>
    <x v="69790"/>
    <s v="Developer joke mug - understanding recursion requires understanding recursion (Black)"/>
    <x v="3"/>
    <x v="4"/>
    <n v="19"/>
    <n v="4"/>
    <n v="13"/>
    <x v="0"/>
  </r>
  <r>
    <n v="225957"/>
    <x v="69790"/>
    <s v="&quot;The Gu&quot; red shirt XML tag t-shirt (Black) 7XL"/>
    <x v="3"/>
    <x v="4"/>
    <n v="19"/>
    <n v="36"/>
    <n v="18"/>
    <x v="0"/>
  </r>
  <r>
    <n v="225958"/>
    <x v="69791"/>
    <s v="Superhero action jacket (Blue) L"/>
    <x v="3"/>
    <x v="4"/>
    <n v="19"/>
    <n v="8"/>
    <n v="30"/>
    <x v="0"/>
  </r>
  <r>
    <n v="225959"/>
    <x v="69791"/>
    <s v="DBA joke mug - SELECT caffeine FROM mug (Black)"/>
    <x v="3"/>
    <x v="4"/>
    <n v="19"/>
    <n v="3"/>
    <n v="13"/>
    <x v="0"/>
  </r>
  <r>
    <n v="225960"/>
    <x v="69791"/>
    <s v="Black and orange this way up despatch tape  48mmx100m"/>
    <x v="3"/>
    <x v="4"/>
    <n v="19"/>
    <n v="216"/>
    <n v="4"/>
    <x v="0"/>
  </r>
  <r>
    <n v="225961"/>
    <x v="69792"/>
    <s v="Dinosaur battery-powered slippers (Green) L"/>
    <x v="3"/>
    <x v="4"/>
    <n v="19"/>
    <n v="2"/>
    <n v="32"/>
    <x v="0"/>
  </r>
  <r>
    <n v="225962"/>
    <x v="69792"/>
    <s v="Black and orange handle with care despatch tape  48mmx100m"/>
    <x v="3"/>
    <x v="4"/>
    <n v="19"/>
    <n v="72"/>
    <n v="4"/>
    <x v="0"/>
  </r>
  <r>
    <n v="225963"/>
    <x v="69792"/>
    <s v="Developer joke mug - inheritance is the OO way to become wealthy (White)"/>
    <x v="3"/>
    <x v="4"/>
    <n v="19"/>
    <n v="1"/>
    <n v="13"/>
    <x v="0"/>
  </r>
  <r>
    <n v="225964"/>
    <x v="69793"/>
    <s v="Ride on toy sedan car (Pink) 1/12 scale"/>
    <x v="3"/>
    <x v="4"/>
    <n v="19"/>
    <n v="10"/>
    <n v="230"/>
    <x v="0"/>
  </r>
  <r>
    <n v="225965"/>
    <x v="69793"/>
    <s v="10 mm Anti static bubble wrap (Blue) 50m"/>
    <x v="3"/>
    <x v="4"/>
    <n v="19"/>
    <n v="70"/>
    <n v="99"/>
    <x v="0"/>
  </r>
  <r>
    <n v="225966"/>
    <x v="69793"/>
    <s v="Plush shark slippers (Gray) S"/>
    <x v="3"/>
    <x v="4"/>
    <n v="19"/>
    <n v="10"/>
    <n v="32"/>
    <x v="0"/>
  </r>
  <r>
    <n v="225967"/>
    <x v="69794"/>
    <s v="Ride on toy sedan car (Red) 1/12 scale"/>
    <x v="3"/>
    <x v="4"/>
    <n v="19"/>
    <n v="8"/>
    <n v="230"/>
    <x v="0"/>
  </r>
  <r>
    <n v="225968"/>
    <x v="69794"/>
    <s v="32 mm Anti static bubble wrap (Blue) 20m"/>
    <x v="3"/>
    <x v="4"/>
    <n v="19"/>
    <n v="100"/>
    <n v="48"/>
    <x v="0"/>
  </r>
  <r>
    <n v="225969"/>
    <x v="69795"/>
    <s v="Air cushion film 200mmx100mm 325m"/>
    <x v="3"/>
    <x v="4"/>
    <n v="19"/>
    <n v="9"/>
    <n v="87"/>
    <x v="0"/>
  </r>
  <r>
    <n v="225970"/>
    <x v="69795"/>
    <s v="20 mm Double sided bubble wrap 20m"/>
    <x v="3"/>
    <x v="4"/>
    <n v="19"/>
    <n v="30"/>
    <n v="33"/>
    <x v="0"/>
  </r>
  <r>
    <n v="225971"/>
    <x v="69795"/>
    <s v="Void fill 400 L bag (White) 400L"/>
    <x v="3"/>
    <x v="4"/>
    <n v="19"/>
    <n v="10"/>
    <n v="50"/>
    <x v="0"/>
  </r>
  <r>
    <n v="225972"/>
    <x v="69795"/>
    <s v="White chocolate snow balls 250g"/>
    <x v="3"/>
    <x v="4"/>
    <n v="19"/>
    <n v="144"/>
    <n v="9"/>
    <x v="1"/>
  </r>
  <r>
    <n v="225973"/>
    <x v="69796"/>
    <s v="Developer joke mug - inheritance is the OO way to become wealthy (White)"/>
    <x v="3"/>
    <x v="4"/>
    <n v="19"/>
    <n v="2"/>
    <n v="13"/>
    <x v="0"/>
  </r>
  <r>
    <n v="225974"/>
    <x v="69796"/>
    <s v="&quot;The Gu&quot; red shirt XML tag t-shirt (White) L"/>
    <x v="3"/>
    <x v="4"/>
    <n v="19"/>
    <n v="36"/>
    <n v="18"/>
    <x v="0"/>
  </r>
  <r>
    <n v="225975"/>
    <x v="69796"/>
    <s v="Void fill 200 L bag (White) 200L"/>
    <x v="3"/>
    <x v="4"/>
    <n v="19"/>
    <n v="100"/>
    <n v="25"/>
    <x v="0"/>
  </r>
  <r>
    <n v="225976"/>
    <x v="69797"/>
    <s v="DBA joke mug - daaaaaa-ta (White)"/>
    <x v="3"/>
    <x v="4"/>
    <n v="19"/>
    <n v="1"/>
    <n v="13"/>
    <x v="0"/>
  </r>
  <r>
    <n v="225977"/>
    <x v="69797"/>
    <s v="Developer joke mug - fun was unexpected at this time (White)"/>
    <x v="3"/>
    <x v="4"/>
    <n v="19"/>
    <n v="4"/>
    <n v="13"/>
    <x v="0"/>
  </r>
  <r>
    <n v="225978"/>
    <x v="69797"/>
    <s v="32 mm Double sided bubble wrap 10m"/>
    <x v="3"/>
    <x v="4"/>
    <n v="19"/>
    <n v="70"/>
    <n v="22"/>
    <x v="0"/>
  </r>
  <r>
    <n v="225979"/>
    <x v="69797"/>
    <s v="Furry animal socks (Pink) S"/>
    <x v="3"/>
    <x v="4"/>
    <n v="19"/>
    <n v="72"/>
    <n v="5"/>
    <x v="0"/>
  </r>
  <r>
    <n v="225980"/>
    <x v="69797"/>
    <s v="&quot;The Gu&quot; red shirt XML tag t-shirt (White) XL"/>
    <x v="3"/>
    <x v="4"/>
    <n v="19"/>
    <n v="120"/>
    <n v="18"/>
    <x v="0"/>
  </r>
  <r>
    <n v="225981"/>
    <x v="69798"/>
    <s v="&quot;The Gu&quot; red shirt XML tag t-shirt (White) S"/>
    <x v="3"/>
    <x v="4"/>
    <n v="19"/>
    <n v="36"/>
    <n v="18"/>
    <x v="0"/>
  </r>
  <r>
    <n v="225982"/>
    <x v="69798"/>
    <s v="Clear packaging tape 48mmx75m"/>
    <x v="3"/>
    <x v="4"/>
    <n v="19"/>
    <n v="182"/>
    <n v="3"/>
    <x v="0"/>
  </r>
  <r>
    <n v="225983"/>
    <x v="69799"/>
    <s v="32 mm Anti static bubble wrap (Blue) 10m"/>
    <x v="3"/>
    <x v="4"/>
    <n v="19"/>
    <n v="60"/>
    <n v="32"/>
    <x v="0"/>
  </r>
  <r>
    <n v="225984"/>
    <x v="69799"/>
    <s v="Developer joke mug - fun was unexpected at this time (Black)"/>
    <x v="3"/>
    <x v="4"/>
    <n v="19"/>
    <n v="9"/>
    <n v="13"/>
    <x v="0"/>
  </r>
  <r>
    <n v="225985"/>
    <x v="69800"/>
    <s v="&quot;The Gu&quot; red shirt XML tag t-shirt (White) M"/>
    <x v="3"/>
    <x v="4"/>
    <n v="20"/>
    <n v="84"/>
    <n v="18"/>
    <x v="0"/>
  </r>
  <r>
    <n v="225986"/>
    <x v="69801"/>
    <s v="&quot;The Gu&quot; red shirt XML tag t-shirt (White) XS"/>
    <x v="3"/>
    <x v="4"/>
    <n v="20"/>
    <n v="60"/>
    <n v="18"/>
    <x v="0"/>
  </r>
  <r>
    <n v="225987"/>
    <x v="69802"/>
    <s v="&quot;The Gu&quot; red shirt XML tag t-shirt (Black) XL"/>
    <x v="3"/>
    <x v="4"/>
    <n v="20"/>
    <n v="72"/>
    <n v="18"/>
    <x v="0"/>
  </r>
  <r>
    <n v="225988"/>
    <x v="69803"/>
    <s v="&quot;The Gu&quot; red shirt XML tag t-shirt (White) XXS"/>
    <x v="3"/>
    <x v="4"/>
    <n v="20"/>
    <n v="48"/>
    <n v="18"/>
    <x v="0"/>
  </r>
  <r>
    <n v="225989"/>
    <x v="69804"/>
    <s v="USB food flash drive - hamburger"/>
    <x v="3"/>
    <x v="4"/>
    <n v="20"/>
    <n v="2"/>
    <n v="5"/>
    <x v="0"/>
  </r>
  <r>
    <n v="225990"/>
    <x v="69804"/>
    <s v="USB food flash drive - cookie"/>
    <x v="3"/>
    <x v="4"/>
    <n v="20"/>
    <n v="4"/>
    <n v="5"/>
    <x v="0"/>
  </r>
  <r>
    <n v="225991"/>
    <x v="69805"/>
    <s v="DBA joke mug - SELECT caffeine FROM mug (White)"/>
    <x v="3"/>
    <x v="4"/>
    <n v="20"/>
    <n v="4"/>
    <n v="13"/>
    <x v="0"/>
  </r>
  <r>
    <n v="225992"/>
    <x v="69805"/>
    <s v="Tape dispenser (Black)"/>
    <x v="3"/>
    <x v="4"/>
    <n v="20"/>
    <n v="70"/>
    <n v="32"/>
    <x v="0"/>
  </r>
  <r>
    <n v="225993"/>
    <x v="69805"/>
    <s v="Small sized bubblewrap roll 10m"/>
    <x v="3"/>
    <x v="4"/>
    <n v="20"/>
    <n v="70"/>
    <n v="5"/>
    <x v="0"/>
  </r>
  <r>
    <n v="225994"/>
    <x v="69806"/>
    <s v="USB food flash drive - shrimp cocktail"/>
    <x v="3"/>
    <x v="4"/>
    <n v="20"/>
    <n v="10"/>
    <n v="32"/>
    <x v="0"/>
  </r>
  <r>
    <n v="225995"/>
    <x v="69806"/>
    <s v="IT joke mug - that behavior is by design (White)"/>
    <x v="3"/>
    <x v="4"/>
    <n v="20"/>
    <n v="10"/>
    <n v="13"/>
    <x v="0"/>
  </r>
  <r>
    <n v="225996"/>
    <x v="69806"/>
    <s v="Shipping carton (Brown) 413x285x187mm"/>
    <x v="3"/>
    <x v="4"/>
    <n v="20"/>
    <n v="100"/>
    <n v="1"/>
    <x v="0"/>
  </r>
  <r>
    <n v="225997"/>
    <x v="69806"/>
    <s v="Air cushion machine (Blue)"/>
    <x v="3"/>
    <x v="4"/>
    <n v="20"/>
    <n v="7"/>
    <n v="1899"/>
    <x v="0"/>
  </r>
  <r>
    <n v="225998"/>
    <x v="69807"/>
    <s v="USB food flash drive - dim sum 10 drive variety pack"/>
    <x v="3"/>
    <x v="4"/>
    <n v="20"/>
    <n v="1"/>
    <n v="240"/>
    <x v="0"/>
  </r>
  <r>
    <n v="225999"/>
    <x v="69807"/>
    <s v="DBA joke mug - SELECT caffeine FROM mug (White)"/>
    <x v="3"/>
    <x v="4"/>
    <n v="20"/>
    <n v="1"/>
    <n v="13"/>
    <x v="0"/>
  </r>
  <r>
    <n v="226000"/>
    <x v="69807"/>
    <s v="10 mm Anti static bubble wrap (Blue) 20m"/>
    <x v="3"/>
    <x v="4"/>
    <n v="20"/>
    <n v="40"/>
    <n v="42"/>
    <x v="0"/>
  </r>
  <r>
    <n v="226001"/>
    <x v="69808"/>
    <s v="&quot;The Gu&quot; red shirt XML tag t-shirt (Black) 3XS"/>
    <x v="3"/>
    <x v="4"/>
    <n v="20"/>
    <n v="84"/>
    <n v="18"/>
    <x v="0"/>
  </r>
  <r>
    <n v="226002"/>
    <x v="69808"/>
    <s v="Furry animal socks (Pink) L"/>
    <x v="3"/>
    <x v="4"/>
    <n v="20"/>
    <n v="72"/>
    <n v="5"/>
    <x v="0"/>
  </r>
  <r>
    <n v="226003"/>
    <x v="69809"/>
    <s v="USB food flash drive - dim sum 10 drive variety pack"/>
    <x v="3"/>
    <x v="4"/>
    <n v="20"/>
    <n v="9"/>
    <n v="240"/>
    <x v="0"/>
  </r>
  <r>
    <n v="226004"/>
    <x v="69809"/>
    <s v="Developer joke mug - fun was unexpected at this time (Black)"/>
    <x v="3"/>
    <x v="4"/>
    <n v="20"/>
    <n v="7"/>
    <n v="13"/>
    <x v="0"/>
  </r>
  <r>
    <n v="226005"/>
    <x v="69809"/>
    <s v="Tape dispenser (Black)"/>
    <x v="3"/>
    <x v="4"/>
    <n v="20"/>
    <n v="70"/>
    <n v="32"/>
    <x v="0"/>
  </r>
  <r>
    <n v="226006"/>
    <x v="69809"/>
    <s v="Medium sized bubblewrap roll 20m"/>
    <x v="3"/>
    <x v="4"/>
    <n v="20"/>
    <n v="20"/>
    <n v="20"/>
    <x v="0"/>
  </r>
  <r>
    <n v="226007"/>
    <x v="69809"/>
    <s v="Alien officer hoodie (Black) 5XL"/>
    <x v="3"/>
    <x v="4"/>
    <n v="20"/>
    <n v="3"/>
    <n v="35"/>
    <x v="0"/>
  </r>
  <r>
    <n v="226008"/>
    <x v="69810"/>
    <s v="Dinosaur battery-powered slippers (Green) XL"/>
    <x v="3"/>
    <x v="4"/>
    <n v="20"/>
    <n v="6"/>
    <n v="32"/>
    <x v="0"/>
  </r>
  <r>
    <n v="226009"/>
    <x v="69810"/>
    <s v="Express post box 5kg (White) 350x280x130mm"/>
    <x v="3"/>
    <x v="4"/>
    <n v="20"/>
    <n v="175"/>
    <n v="1"/>
    <x v="0"/>
  </r>
  <r>
    <n v="226010"/>
    <x v="69811"/>
    <s v="Developer joke mug - fun was unexpected at this time (White)"/>
    <x v="3"/>
    <x v="4"/>
    <n v="20"/>
    <n v="9"/>
    <n v="13"/>
    <x v="0"/>
  </r>
  <r>
    <n v="226011"/>
    <x v="69811"/>
    <s v="Superhero action jacket (Blue) 4XL"/>
    <x v="3"/>
    <x v="4"/>
    <n v="20"/>
    <n v="4"/>
    <n v="34"/>
    <x v="0"/>
  </r>
  <r>
    <n v="226012"/>
    <x v="69811"/>
    <s v="Red and white urgent despatch tape 48mmx75m"/>
    <x v="3"/>
    <x v="4"/>
    <n v="20"/>
    <n v="216"/>
    <n v="4"/>
    <x v="0"/>
  </r>
  <r>
    <n v="226013"/>
    <x v="69812"/>
    <s v="Furry gorilla with big eyes slippers (Black) L"/>
    <x v="3"/>
    <x v="4"/>
    <n v="20"/>
    <n v="2"/>
    <n v="32"/>
    <x v="0"/>
  </r>
  <r>
    <n v="226014"/>
    <x v="69812"/>
    <s v="USB food flash drive - shrimp cocktail"/>
    <x v="3"/>
    <x v="4"/>
    <n v="20"/>
    <n v="9"/>
    <n v="5"/>
    <x v="0"/>
  </r>
  <r>
    <n v="226015"/>
    <x v="69812"/>
    <s v="Red and white urgent  heavy despatch tape  48mmx100m"/>
    <x v="3"/>
    <x v="4"/>
    <n v="20"/>
    <n v="120"/>
    <n v="4"/>
    <x v="0"/>
  </r>
  <r>
    <n v="226016"/>
    <x v="69812"/>
    <s v="Developer joke mug - Oct 31 = Dec 25 (Black)"/>
    <x v="3"/>
    <x v="4"/>
    <n v="20"/>
    <n v="6"/>
    <n v="13"/>
    <x v="0"/>
  </r>
  <r>
    <n v="226017"/>
    <x v="69812"/>
    <s v="Black and yellow heavy despatch tape 48mmx100m"/>
    <x v="3"/>
    <x v="4"/>
    <n v="20"/>
    <n v="48"/>
    <n v="4"/>
    <x v="0"/>
  </r>
  <r>
    <n v="226018"/>
    <x v="69813"/>
    <s v="Alien officer hoodie (Black) 3XL"/>
    <x v="3"/>
    <x v="4"/>
    <n v="20"/>
    <n v="10"/>
    <n v="35"/>
    <x v="0"/>
  </r>
  <r>
    <n v="226019"/>
    <x v="69813"/>
    <s v="Developer joke mug - (hip, hip, array) (Black)"/>
    <x v="3"/>
    <x v="4"/>
    <n v="20"/>
    <n v="7"/>
    <n v="13"/>
    <x v="0"/>
  </r>
  <r>
    <n v="226020"/>
    <x v="69813"/>
    <s v="Tape dispenser (Black)"/>
    <x v="3"/>
    <x v="4"/>
    <n v="20"/>
    <n v="100"/>
    <n v="32"/>
    <x v="0"/>
  </r>
  <r>
    <n v="226021"/>
    <x v="69814"/>
    <s v="Developer joke mug - this code was generated by a tool (White)"/>
    <x v="3"/>
    <x v="4"/>
    <n v="20"/>
    <n v="2"/>
    <n v="13"/>
    <x v="0"/>
  </r>
  <r>
    <n v="226022"/>
    <x v="69814"/>
    <s v="Furry gorilla with big eyes slippers (Black) XL"/>
    <x v="3"/>
    <x v="4"/>
    <n v="20"/>
    <n v="1"/>
    <n v="32"/>
    <x v="0"/>
  </r>
  <r>
    <n v="226023"/>
    <x v="69814"/>
    <s v="Furry gorilla with big eyes slippers (Black) M"/>
    <x v="3"/>
    <x v="4"/>
    <n v="20"/>
    <n v="9"/>
    <n v="32"/>
    <x v="0"/>
  </r>
  <r>
    <n v="226024"/>
    <x v="69814"/>
    <s v="Dinosaur battery-powered slippers (Green) XL"/>
    <x v="3"/>
    <x v="4"/>
    <n v="20"/>
    <n v="9"/>
    <n v="32"/>
    <x v="0"/>
  </r>
  <r>
    <n v="226025"/>
    <x v="69814"/>
    <s v="20 mm Anti static bubble wrap (Blue) 20m"/>
    <x v="3"/>
    <x v="4"/>
    <n v="20"/>
    <n v="40"/>
    <n v="45"/>
    <x v="0"/>
  </r>
  <r>
    <n v="226026"/>
    <x v="69815"/>
    <s v="IT joke mug - that behavior is by design (Black)"/>
    <x v="3"/>
    <x v="4"/>
    <n v="20"/>
    <n v="1"/>
    <n v="13"/>
    <x v="0"/>
  </r>
  <r>
    <n v="226027"/>
    <x v="69815"/>
    <s v="&quot;The Gu&quot; red shirt XML tag t-shirt (Black) M"/>
    <x v="3"/>
    <x v="4"/>
    <n v="20"/>
    <n v="96"/>
    <n v="18"/>
    <x v="0"/>
  </r>
  <r>
    <n v="226028"/>
    <x v="69815"/>
    <s v="20 mm Anti static bubble wrap (Blue) 20m"/>
    <x v="3"/>
    <x v="4"/>
    <n v="20"/>
    <n v="40"/>
    <n v="45"/>
    <x v="0"/>
  </r>
  <r>
    <n v="226029"/>
    <x v="69815"/>
    <s v="Alien officer hoodie (Black) 5XL"/>
    <x v="3"/>
    <x v="4"/>
    <n v="20"/>
    <n v="6"/>
    <n v="35"/>
    <x v="0"/>
  </r>
  <r>
    <n v="226030"/>
    <x v="69816"/>
    <s v="&quot;The Gu&quot; red shirt XML tag t-shirt (White) 3XL"/>
    <x v="3"/>
    <x v="4"/>
    <n v="20"/>
    <n v="36"/>
    <n v="18"/>
    <x v="0"/>
  </r>
  <r>
    <n v="226031"/>
    <x v="69816"/>
    <s v="Black and orange glass with care despatch tape  48mmx100m"/>
    <x v="3"/>
    <x v="4"/>
    <n v="20"/>
    <n v="168"/>
    <n v="4"/>
    <x v="0"/>
  </r>
  <r>
    <n v="226032"/>
    <x v="69816"/>
    <s v="Shipping carton (Brown) 356x356x279mm"/>
    <x v="3"/>
    <x v="4"/>
    <n v="20"/>
    <n v="125"/>
    <n v="2"/>
    <x v="0"/>
  </r>
  <r>
    <n v="226033"/>
    <x v="69816"/>
    <s v="&quot;The Gu&quot; red shirt XML tag t-shirt (Black) 3XL"/>
    <x v="3"/>
    <x v="4"/>
    <n v="20"/>
    <n v="72"/>
    <n v="18"/>
    <x v="0"/>
  </r>
  <r>
    <n v="226034"/>
    <x v="69817"/>
    <s v="Alien officer hoodie (Black) 3XL"/>
    <x v="3"/>
    <x v="4"/>
    <n v="20"/>
    <n v="2"/>
    <n v="35"/>
    <x v="0"/>
  </r>
  <r>
    <n v="226035"/>
    <x v="69817"/>
    <s v="Void fill 300 L bag (White) 300L"/>
    <x v="3"/>
    <x v="4"/>
    <n v="20"/>
    <n v="30"/>
    <n v="38"/>
    <x v="0"/>
  </r>
  <r>
    <n v="226036"/>
    <x v="69818"/>
    <s v="White chocolate moon rocks 250g"/>
    <x v="3"/>
    <x v="4"/>
    <n v="20"/>
    <n v="144"/>
    <n v="9"/>
    <x v="1"/>
  </r>
  <r>
    <n v="226037"/>
    <x v="69818"/>
    <s v="Superhero action jacket (Blue) S"/>
    <x v="3"/>
    <x v="4"/>
    <n v="20"/>
    <n v="6"/>
    <n v="25"/>
    <x v="0"/>
  </r>
  <r>
    <n v="226038"/>
    <x v="69819"/>
    <s v="Ogre battery-powered slippers (Green) L"/>
    <x v="3"/>
    <x v="4"/>
    <n v="20"/>
    <n v="8"/>
    <n v="32"/>
    <x v="0"/>
  </r>
  <r>
    <n v="226039"/>
    <x v="69819"/>
    <s v="USB rocket launcher (Gray)"/>
    <x v="3"/>
    <x v="4"/>
    <n v="20"/>
    <n v="1"/>
    <n v="25"/>
    <x v="0"/>
  </r>
  <r>
    <n v="226040"/>
    <x v="69819"/>
    <s v="White chocolate snow balls 250g"/>
    <x v="3"/>
    <x v="4"/>
    <n v="20"/>
    <n v="144"/>
    <n v="9"/>
    <x v="1"/>
  </r>
  <r>
    <n v="226041"/>
    <x v="69819"/>
    <s v="Furry animal socks (Pink) S"/>
    <x v="3"/>
    <x v="4"/>
    <n v="20"/>
    <n v="48"/>
    <n v="5"/>
    <x v="0"/>
  </r>
  <r>
    <n v="226042"/>
    <x v="69819"/>
    <s v="&quot;The Gu&quot; red shirt XML tag t-shirt (Black) 5XL"/>
    <x v="3"/>
    <x v="4"/>
    <n v="20"/>
    <n v="96"/>
    <n v="18"/>
    <x v="0"/>
  </r>
  <r>
    <n v="226043"/>
    <x v="69820"/>
    <s v="&quot;The Gu&quot; red shirt XML tag t-shirt (White) 3XL"/>
    <x v="3"/>
    <x v="4"/>
    <n v="20"/>
    <n v="36"/>
    <n v="18"/>
    <x v="0"/>
  </r>
  <r>
    <n v="226044"/>
    <x v="69820"/>
    <s v="RC toy sedan car with remote control (Pink) 1/50 scale"/>
    <x v="3"/>
    <x v="4"/>
    <n v="20"/>
    <n v="9"/>
    <n v="25"/>
    <x v="0"/>
  </r>
  <r>
    <n v="226045"/>
    <x v="69820"/>
    <s v="Furry animal socks (Pink) S"/>
    <x v="3"/>
    <x v="4"/>
    <n v="20"/>
    <n v="60"/>
    <n v="5"/>
    <x v="0"/>
  </r>
  <r>
    <n v="226046"/>
    <x v="69821"/>
    <s v="Shipping carton (Brown) 457x279x279mm"/>
    <x v="3"/>
    <x v="4"/>
    <n v="20"/>
    <n v="100"/>
    <n v="1"/>
    <x v="0"/>
  </r>
  <r>
    <n v="226047"/>
    <x v="69821"/>
    <s v="Developer joke mug - fun was unexpected at this time (Black)"/>
    <x v="3"/>
    <x v="4"/>
    <n v="20"/>
    <n v="4"/>
    <n v="13"/>
    <x v="0"/>
  </r>
  <r>
    <n v="226048"/>
    <x v="69821"/>
    <s v="USB food flash drive - fortune cookie"/>
    <x v="3"/>
    <x v="4"/>
    <n v="20"/>
    <n v="8"/>
    <n v="32"/>
    <x v="0"/>
  </r>
  <r>
    <n v="226049"/>
    <x v="69821"/>
    <s v="&quot;The Gu&quot; red shirt XML tag t-shirt (White) XXL"/>
    <x v="3"/>
    <x v="4"/>
    <n v="20"/>
    <n v="60"/>
    <n v="18"/>
    <x v="0"/>
  </r>
  <r>
    <n v="226050"/>
    <x v="69821"/>
    <s v="Superhero action jacket (Blue) XXL"/>
    <x v="3"/>
    <x v="4"/>
    <n v="20"/>
    <n v="8"/>
    <n v="30"/>
    <x v="0"/>
  </r>
  <r>
    <n v="226051"/>
    <x v="69822"/>
    <s v="Developer joke mug - Oct 31 = Dec 25 (Black)"/>
    <x v="3"/>
    <x v="4"/>
    <n v="20"/>
    <n v="8"/>
    <n v="13"/>
    <x v="0"/>
  </r>
  <r>
    <n v="226052"/>
    <x v="69822"/>
    <s v="32 mm Anti static bubble wrap (Blue) 20m"/>
    <x v="3"/>
    <x v="4"/>
    <n v="20"/>
    <n v="100"/>
    <n v="48"/>
    <x v="0"/>
  </r>
  <r>
    <n v="226053"/>
    <x v="69823"/>
    <s v="Plush shark slippers (Gray) S"/>
    <x v="3"/>
    <x v="4"/>
    <n v="20"/>
    <n v="10"/>
    <n v="32"/>
    <x v="0"/>
  </r>
  <r>
    <n v="226054"/>
    <x v="69823"/>
    <s v="&quot;The Gu&quot; red shirt XML tag t-shirt (Black) S"/>
    <x v="3"/>
    <x v="4"/>
    <n v="20"/>
    <n v="120"/>
    <n v="18"/>
    <x v="0"/>
  </r>
  <r>
    <n v="226055"/>
    <x v="69823"/>
    <s v="Developer joke mug - (hip, hip, array) (Black)"/>
    <x v="3"/>
    <x v="4"/>
    <n v="20"/>
    <n v="7"/>
    <n v="13"/>
    <x v="0"/>
  </r>
  <r>
    <n v="226056"/>
    <x v="69823"/>
    <s v="Halloween skull mask (Gray) L"/>
    <x v="3"/>
    <x v="4"/>
    <n v="20"/>
    <n v="48"/>
    <n v="18"/>
    <x v="0"/>
  </r>
  <r>
    <n v="226057"/>
    <x v="69823"/>
    <s v="Superhero action jacket (Blue) XL"/>
    <x v="3"/>
    <x v="4"/>
    <n v="20"/>
    <n v="4"/>
    <n v="30"/>
    <x v="0"/>
  </r>
  <r>
    <n v="226058"/>
    <x v="69824"/>
    <s v="DBA joke mug - two types of DBAs (White)"/>
    <x v="3"/>
    <x v="4"/>
    <n v="20"/>
    <n v="3"/>
    <n v="13"/>
    <x v="0"/>
  </r>
  <r>
    <n v="226059"/>
    <x v="69824"/>
    <s v="&quot;The Gu&quot; red shirt XML tag t-shirt (White) 4XL"/>
    <x v="3"/>
    <x v="4"/>
    <n v="20"/>
    <n v="84"/>
    <n v="18"/>
    <x v="0"/>
  </r>
  <r>
    <n v="226060"/>
    <x v="69824"/>
    <s v="Ride on toy sedan car (Green) 1/12 scale"/>
    <x v="3"/>
    <x v="4"/>
    <n v="20"/>
    <n v="3"/>
    <n v="230"/>
    <x v="0"/>
  </r>
  <r>
    <n v="226061"/>
    <x v="69825"/>
    <s v="DBA joke mug - SELECT caffeine FROM mug (White)"/>
    <x v="3"/>
    <x v="4"/>
    <n v="20"/>
    <n v="3"/>
    <n v="13"/>
    <x v="0"/>
  </r>
  <r>
    <n v="226062"/>
    <x v="69825"/>
    <s v="Dinosaur battery-powered slippers (Green) L"/>
    <x v="3"/>
    <x v="4"/>
    <n v="20"/>
    <n v="10"/>
    <n v="32"/>
    <x v="0"/>
  </r>
  <r>
    <n v="226063"/>
    <x v="69825"/>
    <s v="Shipping carton (Brown) 480x270x320mm"/>
    <x v="3"/>
    <x v="4"/>
    <n v="20"/>
    <n v="125"/>
    <n v="3"/>
    <x v="0"/>
  </r>
  <r>
    <n v="226064"/>
    <x v="69826"/>
    <s v="20 mm Double sided bubble wrap 20m"/>
    <x v="3"/>
    <x v="4"/>
    <n v="20"/>
    <n v="90"/>
    <n v="33"/>
    <x v="0"/>
  </r>
  <r>
    <n v="226065"/>
    <x v="69826"/>
    <s v="&quot;The Gu&quot; red shirt XML tag t-shirt (Black) 7XL"/>
    <x v="3"/>
    <x v="4"/>
    <n v="20"/>
    <n v="48"/>
    <n v="18"/>
    <x v="0"/>
  </r>
  <r>
    <n v="226066"/>
    <x v="69827"/>
    <s v="Developer joke mug - (hip, hip, array) (White)"/>
    <x v="3"/>
    <x v="4"/>
    <n v="20"/>
    <n v="6"/>
    <n v="13"/>
    <x v="0"/>
  </r>
  <r>
    <n v="226067"/>
    <x v="69827"/>
    <s v="Superhero action jacket (Blue) XS"/>
    <x v="3"/>
    <x v="4"/>
    <n v="20"/>
    <n v="6"/>
    <n v="25"/>
    <x v="0"/>
  </r>
  <r>
    <n v="226068"/>
    <x v="69827"/>
    <s v="10 mm Anti static bubble wrap (Blue) 10m"/>
    <x v="3"/>
    <x v="4"/>
    <n v="20"/>
    <n v="70"/>
    <n v="26"/>
    <x v="0"/>
  </r>
  <r>
    <n v="226069"/>
    <x v="69828"/>
    <s v="DBA joke mug - two types of DBAs (Black)"/>
    <x v="3"/>
    <x v="4"/>
    <n v="20"/>
    <n v="6"/>
    <n v="13"/>
    <x v="0"/>
  </r>
  <r>
    <n v="226070"/>
    <x v="69828"/>
    <s v="RC vintage American toy coupe with remote control (Red) 1/50 scale"/>
    <x v="3"/>
    <x v="4"/>
    <n v="20"/>
    <n v="5"/>
    <n v="30"/>
    <x v="0"/>
  </r>
  <r>
    <n v="226071"/>
    <x v="69828"/>
    <s v="Animal with big feet slippers (Brown) L"/>
    <x v="3"/>
    <x v="4"/>
    <n v="20"/>
    <n v="5"/>
    <n v="32"/>
    <x v="0"/>
  </r>
  <r>
    <n v="226072"/>
    <x v="69828"/>
    <s v="Chocolate beetles 250g"/>
    <x v="3"/>
    <x v="4"/>
    <n v="20"/>
    <n v="144"/>
    <n v="9"/>
    <x v="1"/>
  </r>
  <r>
    <n v="226073"/>
    <x v="69828"/>
    <s v="IT joke mug - hardware: part of the computer that can be kicked (White)"/>
    <x v="3"/>
    <x v="4"/>
    <n v="20"/>
    <n v="8"/>
    <n v="13"/>
    <x v="0"/>
  </r>
  <r>
    <n v="226074"/>
    <x v="69829"/>
    <s v="IT joke mug - that behavior is by design (Black)"/>
    <x v="3"/>
    <x v="4"/>
    <n v="20"/>
    <n v="5"/>
    <n v="13"/>
    <x v="0"/>
  </r>
  <r>
    <n v="226075"/>
    <x v="69829"/>
    <s v="Halloween skull mask (Gray) L"/>
    <x v="3"/>
    <x v="4"/>
    <n v="20"/>
    <n v="24"/>
    <n v="18"/>
    <x v="0"/>
  </r>
  <r>
    <n v="226076"/>
    <x v="69829"/>
    <s v="Developer joke mug - there are 10 types of people in the world (Black)"/>
    <x v="3"/>
    <x v="4"/>
    <n v="20"/>
    <n v="8"/>
    <n v="13"/>
    <x v="0"/>
  </r>
  <r>
    <n v="226077"/>
    <x v="69829"/>
    <s v="DBA joke mug - daaaaaa-ta (White)"/>
    <x v="3"/>
    <x v="4"/>
    <n v="20"/>
    <n v="7"/>
    <n v="13"/>
    <x v="0"/>
  </r>
  <r>
    <n v="226078"/>
    <x v="69829"/>
    <s v="USB food flash drive - banana"/>
    <x v="3"/>
    <x v="4"/>
    <n v="20"/>
    <n v="5"/>
    <n v="5"/>
    <x v="0"/>
  </r>
  <r>
    <n v="226079"/>
    <x v="69830"/>
    <s v="Shipping carton (Brown) 279x254x217mm"/>
    <x v="3"/>
    <x v="4"/>
    <n v="20"/>
    <n v="250"/>
    <n v="1"/>
    <x v="0"/>
  </r>
  <r>
    <n v="226080"/>
    <x v="69830"/>
    <s v="Chocolate beetles 250g"/>
    <x v="3"/>
    <x v="4"/>
    <n v="20"/>
    <n v="240"/>
    <n v="9"/>
    <x v="1"/>
  </r>
  <r>
    <n v="226081"/>
    <x v="69830"/>
    <s v="USB missile launcher (Green)"/>
    <x v="3"/>
    <x v="4"/>
    <n v="20"/>
    <n v="10"/>
    <n v="4"/>
    <x v="0"/>
  </r>
  <r>
    <n v="226082"/>
    <x v="69830"/>
    <s v="DBA joke mug - it depends (Black)"/>
    <x v="3"/>
    <x v="4"/>
    <n v="20"/>
    <n v="9"/>
    <n v="13"/>
    <x v="0"/>
  </r>
  <r>
    <n v="226083"/>
    <x v="69831"/>
    <s v="Halloween skull mask (Gray) L"/>
    <x v="3"/>
    <x v="4"/>
    <n v="20"/>
    <n v="72"/>
    <n v="18"/>
    <x v="0"/>
  </r>
  <r>
    <n v="226084"/>
    <x v="69831"/>
    <s v="USB food flash drive - pizza slice"/>
    <x v="3"/>
    <x v="4"/>
    <n v="20"/>
    <n v="3"/>
    <n v="32"/>
    <x v="0"/>
  </r>
  <r>
    <n v="226085"/>
    <x v="69831"/>
    <s v="RC vintage American toy coupe with remote control (Red) 1/50 scale"/>
    <x v="3"/>
    <x v="4"/>
    <n v="20"/>
    <n v="9"/>
    <n v="30"/>
    <x v="0"/>
  </r>
  <r>
    <n v="226086"/>
    <x v="69831"/>
    <s v="Shipping carton (Brown) 413x285x187mm"/>
    <x v="3"/>
    <x v="4"/>
    <n v="20"/>
    <n v="250"/>
    <n v="1"/>
    <x v="0"/>
  </r>
  <r>
    <n v="226087"/>
    <x v="69831"/>
    <s v="Furry animal socks (Pink) L"/>
    <x v="3"/>
    <x v="4"/>
    <n v="20"/>
    <n v="72"/>
    <n v="5"/>
    <x v="0"/>
  </r>
  <r>
    <n v="226088"/>
    <x v="69832"/>
    <s v="Red and white urgent  heavy despatch tape  48mmx100m"/>
    <x v="3"/>
    <x v="4"/>
    <n v="20"/>
    <n v="192"/>
    <n v="4"/>
    <x v="0"/>
  </r>
  <r>
    <n v="226089"/>
    <x v="69832"/>
    <s v="Furry gorilla with big eyes slippers (Black) S"/>
    <x v="3"/>
    <x v="4"/>
    <n v="20"/>
    <n v="8"/>
    <n v="32"/>
    <x v="0"/>
  </r>
  <r>
    <n v="226090"/>
    <x v="69833"/>
    <s v="&quot;The Gu&quot; red shirt XML tag t-shirt (Black) S"/>
    <x v="3"/>
    <x v="4"/>
    <n v="20"/>
    <n v="48"/>
    <n v="18"/>
    <x v="0"/>
  </r>
  <r>
    <n v="226091"/>
    <x v="69833"/>
    <s v="Furry animal socks (Pink) S"/>
    <x v="3"/>
    <x v="4"/>
    <n v="20"/>
    <n v="108"/>
    <n v="5"/>
    <x v="0"/>
  </r>
  <r>
    <n v="226092"/>
    <x v="69833"/>
    <s v="Developer joke mug - understanding recursion requires understanding recursion (Black)"/>
    <x v="3"/>
    <x v="4"/>
    <n v="20"/>
    <n v="1"/>
    <n v="13"/>
    <x v="0"/>
  </r>
  <r>
    <n v="226093"/>
    <x v="69833"/>
    <s v="&quot;The Gu&quot; red shirt XML tag t-shirt (White) XL"/>
    <x v="3"/>
    <x v="4"/>
    <n v="20"/>
    <n v="84"/>
    <n v="18"/>
    <x v="0"/>
  </r>
  <r>
    <n v="226094"/>
    <x v="69833"/>
    <s v="Developer joke mug - (hip, hip, array) (White)"/>
    <x v="3"/>
    <x v="4"/>
    <n v="20"/>
    <n v="1"/>
    <n v="13"/>
    <x v="0"/>
  </r>
  <r>
    <n v="226095"/>
    <x v="69834"/>
    <s v="Shipping carton (Brown) 356x356x279mm"/>
    <x v="3"/>
    <x v="4"/>
    <n v="20"/>
    <n v="75"/>
    <n v="2"/>
    <x v="0"/>
  </r>
  <r>
    <n v="226096"/>
    <x v="69834"/>
    <s v="Developer joke mug - old C developers never die (Black)"/>
    <x v="3"/>
    <x v="4"/>
    <n v="20"/>
    <n v="4"/>
    <n v="13"/>
    <x v="0"/>
  </r>
  <r>
    <n v="226097"/>
    <x v="69834"/>
    <s v="Void fill 200 L bag (White) 200L"/>
    <x v="3"/>
    <x v="4"/>
    <n v="20"/>
    <n v="60"/>
    <n v="25"/>
    <x v="0"/>
  </r>
  <r>
    <n v="226098"/>
    <x v="69835"/>
    <s v="USB food flash drive - fortune cookie"/>
    <x v="3"/>
    <x v="4"/>
    <n v="20"/>
    <n v="5"/>
    <n v="32"/>
    <x v="0"/>
  </r>
  <r>
    <n v="226099"/>
    <x v="69835"/>
    <s v="Superhero action jacket (Blue) XXL"/>
    <x v="3"/>
    <x v="4"/>
    <n v="20"/>
    <n v="3"/>
    <n v="30"/>
    <x v="0"/>
  </r>
  <r>
    <n v="226100"/>
    <x v="69835"/>
    <s v="DBA joke mug - mind if I join you? (White)"/>
    <x v="3"/>
    <x v="4"/>
    <n v="20"/>
    <n v="10"/>
    <n v="13"/>
    <x v="0"/>
  </r>
  <r>
    <n v="226101"/>
    <x v="69835"/>
    <s v="&quot;The Gu&quot; red shirt XML tag t-shirt (Black) XS"/>
    <x v="3"/>
    <x v="4"/>
    <n v="20"/>
    <n v="72"/>
    <n v="18"/>
    <x v="0"/>
  </r>
  <r>
    <n v="226102"/>
    <x v="69836"/>
    <s v="Dinosaur battery-powered slippers (Green) XL"/>
    <x v="3"/>
    <x v="4"/>
    <n v="20"/>
    <n v="7"/>
    <n v="32"/>
    <x v="0"/>
  </r>
  <r>
    <n v="226103"/>
    <x v="69836"/>
    <s v="10 mm Double sided bubble wrap 50m"/>
    <x v="3"/>
    <x v="4"/>
    <n v="20"/>
    <n v="80"/>
    <n v="105"/>
    <x v="0"/>
  </r>
  <r>
    <n v="226104"/>
    <x v="69836"/>
    <s v="USB food flash drive - sushi roll"/>
    <x v="3"/>
    <x v="4"/>
    <n v="20"/>
    <n v="1"/>
    <n v="5"/>
    <x v="0"/>
  </r>
  <r>
    <n v="226105"/>
    <x v="69837"/>
    <s v="Permanent marker red 5mm nib (Red) 5mm"/>
    <x v="3"/>
    <x v="4"/>
    <n v="20"/>
    <n v="120"/>
    <n v="3"/>
    <x v="0"/>
  </r>
  <r>
    <n v="226106"/>
    <x v="69837"/>
    <s v="&quot;The Gu&quot; red shirt XML tag t-shirt (White) XL"/>
    <x v="3"/>
    <x v="4"/>
    <n v="20"/>
    <n v="84"/>
    <n v="18"/>
    <x v="0"/>
  </r>
  <r>
    <n v="226107"/>
    <x v="69837"/>
    <s v="10 mm Anti static bubble wrap (Blue) 50m"/>
    <x v="3"/>
    <x v="4"/>
    <n v="20"/>
    <n v="50"/>
    <n v="99"/>
    <x v="0"/>
  </r>
  <r>
    <n v="226108"/>
    <x v="69837"/>
    <s v="Dinosaur battery-powered slippers (Green) XL"/>
    <x v="3"/>
    <x v="4"/>
    <n v="20"/>
    <n v="6"/>
    <n v="32"/>
    <x v="0"/>
  </r>
  <r>
    <n v="226109"/>
    <x v="69838"/>
    <s v="Shipping carton (Brown) 413x285x187mm"/>
    <x v="3"/>
    <x v="4"/>
    <n v="20"/>
    <n v="100"/>
    <n v="1"/>
    <x v="0"/>
  </r>
  <r>
    <n v="226110"/>
    <x v="69838"/>
    <s v="Developer joke mug - inheritance is the OO way to become wealthy (White)"/>
    <x v="3"/>
    <x v="4"/>
    <n v="20"/>
    <n v="8"/>
    <n v="13"/>
    <x v="0"/>
  </r>
  <r>
    <n v="226111"/>
    <x v="69839"/>
    <s v="&quot;The Gu&quot; red shirt XML tag t-shirt (Black) 7XL"/>
    <x v="3"/>
    <x v="4"/>
    <n v="20"/>
    <n v="96"/>
    <n v="18"/>
    <x v="0"/>
  </r>
  <r>
    <n v="226112"/>
    <x v="69839"/>
    <s v="Halloween skull mask (Gray) XL"/>
    <x v="3"/>
    <x v="4"/>
    <n v="20"/>
    <n v="24"/>
    <n v="18"/>
    <x v="0"/>
  </r>
  <r>
    <n v="226113"/>
    <x v="69839"/>
    <s v="DBA joke mug - I will get you in order (Black)"/>
    <x v="3"/>
    <x v="4"/>
    <n v="20"/>
    <n v="3"/>
    <n v="13"/>
    <x v="0"/>
  </r>
  <r>
    <n v="226114"/>
    <x v="69839"/>
    <s v="Alien officer hoodie (Black) 5XL"/>
    <x v="3"/>
    <x v="4"/>
    <n v="20"/>
    <n v="9"/>
    <n v="35"/>
    <x v="0"/>
  </r>
  <r>
    <n v="226115"/>
    <x v="69839"/>
    <s v="Permanent marker red 5mm nib (Red) 5mm"/>
    <x v="3"/>
    <x v="4"/>
    <n v="20"/>
    <n v="120"/>
    <n v="3"/>
    <x v="0"/>
  </r>
  <r>
    <n v="226116"/>
    <x v="69840"/>
    <s v="USB food flash drive - hamburger"/>
    <x v="3"/>
    <x v="4"/>
    <n v="20"/>
    <n v="5"/>
    <n v="32"/>
    <x v="0"/>
  </r>
  <r>
    <n v="226117"/>
    <x v="69840"/>
    <s v="Ride on vintage American toy coupe (Black) 1/12 scale"/>
    <x v="3"/>
    <x v="4"/>
    <n v="20"/>
    <n v="6"/>
    <n v="285"/>
    <x v="0"/>
  </r>
  <r>
    <n v="226118"/>
    <x v="69840"/>
    <s v="Developer joke mug - this code was generated by a tool (White)"/>
    <x v="3"/>
    <x v="4"/>
    <n v="20"/>
    <n v="1"/>
    <n v="13"/>
    <x v="0"/>
  </r>
  <r>
    <n v="226119"/>
    <x v="69841"/>
    <s v="Black and orange handle with care despatch tape  48mmx100m"/>
    <x v="3"/>
    <x v="4"/>
    <n v="20"/>
    <n v="216"/>
    <n v="4"/>
    <x v="0"/>
  </r>
  <r>
    <n v="226120"/>
    <x v="69842"/>
    <s v="10 mm Double sided bubble wrap 50m"/>
    <x v="3"/>
    <x v="4"/>
    <n v="20"/>
    <n v="100"/>
    <n v="105"/>
    <x v="0"/>
  </r>
  <r>
    <n v="226121"/>
    <x v="69842"/>
    <s v="DBA joke mug - daaaaaa-ta (Black)"/>
    <x v="3"/>
    <x v="4"/>
    <n v="20"/>
    <n v="9"/>
    <n v="13"/>
    <x v="0"/>
  </r>
  <r>
    <n v="226122"/>
    <x v="69842"/>
    <s v="Red and white urgent despatch tape 48mmx75m"/>
    <x v="3"/>
    <x v="4"/>
    <n v="20"/>
    <n v="120"/>
    <n v="4"/>
    <x v="0"/>
  </r>
  <r>
    <n v="226123"/>
    <x v="69842"/>
    <s v="Large sized bubblewrap roll 50m"/>
    <x v="3"/>
    <x v="4"/>
    <n v="20"/>
    <n v="60"/>
    <n v="24"/>
    <x v="0"/>
  </r>
  <r>
    <n v="226124"/>
    <x v="69843"/>
    <s v="&quot;The Gu&quot; red shirt XML tag t-shirt (Black) 3XL"/>
    <x v="3"/>
    <x v="4"/>
    <n v="20"/>
    <n v="12"/>
    <n v="18"/>
    <x v="0"/>
  </r>
  <r>
    <n v="226125"/>
    <x v="69843"/>
    <s v="Superhero action jacket (Blue) XXS"/>
    <x v="3"/>
    <x v="4"/>
    <n v="20"/>
    <n v="7"/>
    <n v="25"/>
    <x v="0"/>
  </r>
  <r>
    <n v="226126"/>
    <x v="69843"/>
    <s v="Halloween zombie mask (Light Brown) L"/>
    <x v="3"/>
    <x v="4"/>
    <n v="20"/>
    <n v="84"/>
    <n v="18"/>
    <x v="0"/>
  </r>
  <r>
    <n v="226127"/>
    <x v="69843"/>
    <s v="Void fill 400 L bag (White) 400L"/>
    <x v="3"/>
    <x v="4"/>
    <n v="20"/>
    <n v="70"/>
    <n v="50"/>
    <x v="0"/>
  </r>
  <r>
    <n v="226128"/>
    <x v="69843"/>
    <s v="RC big wheel monster truck with remote control (Black) 1/50 scale"/>
    <x v="3"/>
    <x v="4"/>
    <n v="20"/>
    <n v="5"/>
    <n v="45"/>
    <x v="0"/>
  </r>
  <r>
    <n v="226129"/>
    <x v="69844"/>
    <s v="Developer joke mug - understanding recursion requires understanding recursion (Black)"/>
    <x v="3"/>
    <x v="4"/>
    <n v="20"/>
    <n v="2"/>
    <n v="13"/>
    <x v="0"/>
  </r>
  <r>
    <n v="226130"/>
    <x v="69844"/>
    <s v="Plush shark slippers (Gray) L"/>
    <x v="3"/>
    <x v="4"/>
    <n v="20"/>
    <n v="6"/>
    <n v="32"/>
    <x v="0"/>
  </r>
  <r>
    <n v="226131"/>
    <x v="69844"/>
    <s v="Developer joke mug - a foo walks into a bar (Black)"/>
    <x v="3"/>
    <x v="4"/>
    <n v="20"/>
    <n v="10"/>
    <n v="13"/>
    <x v="0"/>
  </r>
  <r>
    <n v="226132"/>
    <x v="69844"/>
    <s v="&quot;The Gu&quot; red shirt XML tag t-shirt (Black) XXS"/>
    <x v="3"/>
    <x v="4"/>
    <n v="20"/>
    <n v="12"/>
    <n v="18"/>
    <x v="0"/>
  </r>
  <r>
    <n v="226133"/>
    <x v="69844"/>
    <s v="Developer joke mug - Oct 31 = Dec 25 (Black)"/>
    <x v="3"/>
    <x v="4"/>
    <n v="20"/>
    <n v="4"/>
    <n v="13"/>
    <x v="0"/>
  </r>
  <r>
    <n v="226134"/>
    <x v="69845"/>
    <s v="Permanent marker black 5mm nib (Black) 5mm"/>
    <x v="3"/>
    <x v="4"/>
    <n v="20"/>
    <n v="120"/>
    <n v="3"/>
    <x v="0"/>
  </r>
  <r>
    <n v="226135"/>
    <x v="69845"/>
    <s v="DBA joke mug - two types of DBAs (Black)"/>
    <x v="3"/>
    <x v="4"/>
    <n v="20"/>
    <n v="1"/>
    <n v="13"/>
    <x v="0"/>
  </r>
  <r>
    <n v="226136"/>
    <x v="69845"/>
    <s v="Clear packaging tape 48mmx100m"/>
    <x v="3"/>
    <x v="4"/>
    <n v="20"/>
    <n v="40"/>
    <n v="4"/>
    <x v="0"/>
  </r>
  <r>
    <n v="226137"/>
    <x v="69845"/>
    <s v="Alien officer hoodie (Black) 5XL"/>
    <x v="3"/>
    <x v="4"/>
    <n v="20"/>
    <n v="1"/>
    <n v="35"/>
    <x v="0"/>
  </r>
  <r>
    <n v="226138"/>
    <x v="69846"/>
    <s v="Ogre battery-powered slippers (Green) L"/>
    <x v="3"/>
    <x v="4"/>
    <n v="20"/>
    <n v="9"/>
    <n v="32"/>
    <x v="0"/>
  </r>
  <r>
    <n v="226139"/>
    <x v="69847"/>
    <s v="IT joke mug - keyboard not found … press F1 to continue (White)"/>
    <x v="3"/>
    <x v="4"/>
    <n v="20"/>
    <n v="7"/>
    <n v="13"/>
    <x v="0"/>
  </r>
  <r>
    <n v="226140"/>
    <x v="69847"/>
    <s v="Black and yellow heavy despatch tape 48mmx100m"/>
    <x v="3"/>
    <x v="4"/>
    <n v="20"/>
    <n v="168"/>
    <n v="4"/>
    <x v="0"/>
  </r>
  <r>
    <n v="226141"/>
    <x v="69847"/>
    <s v="Shipping carton (Brown) 229x229x229mm"/>
    <x v="3"/>
    <x v="4"/>
    <n v="20"/>
    <n v="150"/>
    <n v="1"/>
    <x v="0"/>
  </r>
  <r>
    <n v="226142"/>
    <x v="69848"/>
    <s v="Black and yellow heavy despatch tape 48mmx100m"/>
    <x v="3"/>
    <x v="4"/>
    <n v="20"/>
    <n v="144"/>
    <n v="4"/>
    <x v="0"/>
  </r>
  <r>
    <n v="226143"/>
    <x v="69848"/>
    <s v="10 mm Anti static bubble wrap (Blue) 20m"/>
    <x v="3"/>
    <x v="4"/>
    <n v="20"/>
    <n v="70"/>
    <n v="42"/>
    <x v="0"/>
  </r>
  <r>
    <n v="226144"/>
    <x v="69848"/>
    <s v="DBA joke mug - mind if I join you? (White)"/>
    <x v="3"/>
    <x v="4"/>
    <n v="20"/>
    <n v="8"/>
    <n v="13"/>
    <x v="0"/>
  </r>
  <r>
    <n v="226145"/>
    <x v="69848"/>
    <s v="&quot;The Gu&quot; red shirt XML tag t-shirt (White) 7XL"/>
    <x v="3"/>
    <x v="4"/>
    <n v="20"/>
    <n v="108"/>
    <n v="18"/>
    <x v="0"/>
  </r>
  <r>
    <n v="226146"/>
    <x v="69849"/>
    <s v="Permanent marker blue 5mm nib (Blue) 5mm"/>
    <x v="3"/>
    <x v="4"/>
    <n v="20"/>
    <n v="72"/>
    <n v="3"/>
    <x v="0"/>
  </r>
  <r>
    <n v="226147"/>
    <x v="69849"/>
    <s v="RC vintage American toy coupe with remote control (Red) 1/50 scale"/>
    <x v="3"/>
    <x v="4"/>
    <n v="20"/>
    <n v="4"/>
    <n v="30"/>
    <x v="0"/>
  </r>
  <r>
    <n v="226148"/>
    <x v="69849"/>
    <s v="&quot;The Gu&quot; red shirt XML tag t-shirt (White) S"/>
    <x v="3"/>
    <x v="4"/>
    <n v="20"/>
    <n v="60"/>
    <n v="18"/>
    <x v="0"/>
  </r>
  <r>
    <n v="226149"/>
    <x v="69849"/>
    <s v="DBA joke mug - mind if I join you? (White)"/>
    <x v="3"/>
    <x v="4"/>
    <n v="20"/>
    <n v="5"/>
    <n v="13"/>
    <x v="0"/>
  </r>
  <r>
    <n v="226150"/>
    <x v="69850"/>
    <s v="Animal with big feet slippers (Brown) S"/>
    <x v="3"/>
    <x v="4"/>
    <n v="20"/>
    <n v="2"/>
    <n v="32"/>
    <x v="0"/>
  </r>
  <r>
    <n v="226151"/>
    <x v="69850"/>
    <s v="&quot;The Gu&quot; red shirt XML tag t-shirt (Black) M"/>
    <x v="3"/>
    <x v="4"/>
    <n v="20"/>
    <n v="96"/>
    <n v="18"/>
    <x v="0"/>
  </r>
  <r>
    <n v="226152"/>
    <x v="69850"/>
    <s v="RC vintage American toy coupe with remote control (Black) 1/50 scale"/>
    <x v="3"/>
    <x v="4"/>
    <n v="20"/>
    <n v="1"/>
    <n v="30"/>
    <x v="0"/>
  </r>
  <r>
    <n v="226153"/>
    <x v="69851"/>
    <s v="Bubblewrap dispenser (Red) 1.5m"/>
    <x v="3"/>
    <x v="4"/>
    <n v="20"/>
    <n v="10"/>
    <n v="240"/>
    <x v="0"/>
  </r>
  <r>
    <n v="226154"/>
    <x v="69851"/>
    <s v="Developer joke mug - there are 10 types of people in the world (White)"/>
    <x v="3"/>
    <x v="4"/>
    <n v="20"/>
    <n v="7"/>
    <n v="13"/>
    <x v="0"/>
  </r>
  <r>
    <n v="226155"/>
    <x v="69851"/>
    <s v="Tape dispenser (Blue)"/>
    <x v="3"/>
    <x v="4"/>
    <n v="20"/>
    <n v="80"/>
    <n v="32"/>
    <x v="0"/>
  </r>
  <r>
    <n v="226156"/>
    <x v="69851"/>
    <s v="White chocolate snow balls 250g"/>
    <x v="3"/>
    <x v="4"/>
    <n v="20"/>
    <n v="168"/>
    <n v="9"/>
    <x v="1"/>
  </r>
  <r>
    <n v="226157"/>
    <x v="69851"/>
    <s v="Furry animal socks (Pink) XL"/>
    <x v="3"/>
    <x v="4"/>
    <n v="20"/>
    <n v="96"/>
    <n v="5"/>
    <x v="0"/>
  </r>
  <r>
    <n v="226158"/>
    <x v="69852"/>
    <s v="Superhero action jacket (Blue) 3XL"/>
    <x v="3"/>
    <x v="4"/>
    <n v="20"/>
    <n v="10"/>
    <n v="34"/>
    <x v="0"/>
  </r>
  <r>
    <n v="226159"/>
    <x v="69852"/>
    <s v="USB food flash drive - cookie"/>
    <x v="3"/>
    <x v="4"/>
    <n v="20"/>
    <n v="3"/>
    <n v="32"/>
    <x v="0"/>
  </r>
  <r>
    <n v="226160"/>
    <x v="69853"/>
    <s v="USB food flash drive - hot dog"/>
    <x v="3"/>
    <x v="4"/>
    <n v="20"/>
    <n v="3"/>
    <n v="5"/>
    <x v="0"/>
  </r>
  <r>
    <n v="226161"/>
    <x v="69853"/>
    <s v="Alien officer hoodie (Black) 3XL"/>
    <x v="3"/>
    <x v="4"/>
    <n v="20"/>
    <n v="1"/>
    <n v="35"/>
    <x v="0"/>
  </r>
  <r>
    <n v="226162"/>
    <x v="69853"/>
    <s v="Void fill 200 L bag (White) 200L"/>
    <x v="3"/>
    <x v="4"/>
    <n v="20"/>
    <n v="100"/>
    <n v="25"/>
    <x v="0"/>
  </r>
  <r>
    <n v="226163"/>
    <x v="69854"/>
    <s v="USB rocket launcher (Gray)"/>
    <x v="3"/>
    <x v="4"/>
    <n v="20"/>
    <n v="3"/>
    <n v="25"/>
    <x v="0"/>
  </r>
  <r>
    <n v="226164"/>
    <x v="69854"/>
    <s v="Tape dispenser (Black)"/>
    <x v="3"/>
    <x v="4"/>
    <n v="20"/>
    <n v="90"/>
    <n v="32"/>
    <x v="0"/>
  </r>
  <r>
    <n v="226165"/>
    <x v="69855"/>
    <s v="DBA joke mug - you might be a DBA if (Black)"/>
    <x v="3"/>
    <x v="4"/>
    <n v="20"/>
    <n v="7"/>
    <n v="13"/>
    <x v="0"/>
  </r>
  <r>
    <n v="226166"/>
    <x v="69855"/>
    <s v="DBA joke mug - mind if I join you? (White)"/>
    <x v="3"/>
    <x v="4"/>
    <n v="20"/>
    <n v="9"/>
    <n v="13"/>
    <x v="0"/>
  </r>
  <r>
    <n v="226167"/>
    <x v="69855"/>
    <s v="Plush shark slippers (Gray) XL"/>
    <x v="3"/>
    <x v="4"/>
    <n v="20"/>
    <n v="10"/>
    <n v="32"/>
    <x v="0"/>
  </r>
  <r>
    <n v="226168"/>
    <x v="69855"/>
    <s v="10 mm Double sided bubble wrap 50m"/>
    <x v="3"/>
    <x v="4"/>
    <n v="20"/>
    <n v="80"/>
    <n v="105"/>
    <x v="0"/>
  </r>
  <r>
    <n v="226169"/>
    <x v="69856"/>
    <s v="Black and orange handle with care despatch tape  48mmx75m"/>
    <x v="3"/>
    <x v="4"/>
    <n v="20"/>
    <n v="120"/>
    <n v="4"/>
    <x v="0"/>
  </r>
  <r>
    <n v="226170"/>
    <x v="69856"/>
    <s v="Superhero action jacket (Blue) XS"/>
    <x v="3"/>
    <x v="4"/>
    <n v="20"/>
    <n v="9"/>
    <n v="25"/>
    <x v="0"/>
  </r>
  <r>
    <n v="226171"/>
    <x v="69856"/>
    <s v="Developer joke mug - this code was generated by a tool (White)"/>
    <x v="3"/>
    <x v="4"/>
    <n v="20"/>
    <n v="10"/>
    <n v="13"/>
    <x v="0"/>
  </r>
  <r>
    <n v="226172"/>
    <x v="69856"/>
    <s v="&quot;The Gu&quot; red shirt XML tag t-shirt (White) 7XL"/>
    <x v="3"/>
    <x v="4"/>
    <n v="20"/>
    <n v="36"/>
    <n v="18"/>
    <x v="0"/>
  </r>
  <r>
    <n v="226173"/>
    <x v="69856"/>
    <s v="Furry animal socks (Pink) L"/>
    <x v="3"/>
    <x v="4"/>
    <n v="20"/>
    <n v="96"/>
    <n v="5"/>
    <x v="0"/>
  </r>
  <r>
    <n v="226174"/>
    <x v="69857"/>
    <s v="Developer joke mug - Oct 31 = Dec 25 (Black)"/>
    <x v="3"/>
    <x v="4"/>
    <n v="20"/>
    <n v="7"/>
    <n v="13"/>
    <x v="0"/>
  </r>
  <r>
    <n v="226175"/>
    <x v="69857"/>
    <s v="Developer joke mug - there are 10 types of people in the world (White)"/>
    <x v="3"/>
    <x v="4"/>
    <n v="20"/>
    <n v="5"/>
    <n v="13"/>
    <x v="0"/>
  </r>
  <r>
    <n v="226176"/>
    <x v="69858"/>
    <s v="Alien officer hoodie (Black) XXL"/>
    <x v="3"/>
    <x v="4"/>
    <n v="20"/>
    <n v="3"/>
    <n v="35"/>
    <x v="0"/>
  </r>
  <r>
    <n v="226177"/>
    <x v="69858"/>
    <s v="20 mm Anti static bubble wrap (Blue) 50m"/>
    <x v="3"/>
    <x v="4"/>
    <n v="20"/>
    <n v="50"/>
    <n v="102"/>
    <x v="0"/>
  </r>
  <r>
    <n v="226178"/>
    <x v="69858"/>
    <s v="DBA joke mug - it depends (White)"/>
    <x v="3"/>
    <x v="4"/>
    <n v="20"/>
    <n v="1"/>
    <n v="13"/>
    <x v="0"/>
  </r>
  <r>
    <n v="226179"/>
    <x v="69859"/>
    <s v="IT joke mug - that behavior is by design (White)"/>
    <x v="3"/>
    <x v="4"/>
    <n v="20"/>
    <n v="6"/>
    <n v="13"/>
    <x v="0"/>
  </r>
  <r>
    <n v="226180"/>
    <x v="69859"/>
    <s v="Ride on big wheel monster truck (Black) 1/12 scale"/>
    <x v="3"/>
    <x v="4"/>
    <n v="20"/>
    <n v="7"/>
    <n v="345"/>
    <x v="0"/>
  </r>
  <r>
    <n v="226181"/>
    <x v="69859"/>
    <s v="RC toy sedan car with remote control (Black) 1/50 scale"/>
    <x v="3"/>
    <x v="4"/>
    <n v="20"/>
    <n v="1"/>
    <n v="25"/>
    <x v="0"/>
  </r>
  <r>
    <n v="226182"/>
    <x v="69859"/>
    <s v="DBA joke mug - it depends (White)"/>
    <x v="3"/>
    <x v="4"/>
    <n v="20"/>
    <n v="4"/>
    <n v="13"/>
    <x v="0"/>
  </r>
  <r>
    <n v="226183"/>
    <x v="69859"/>
    <s v="Animal with big feet slippers (Brown) M"/>
    <x v="3"/>
    <x v="4"/>
    <n v="20"/>
    <n v="5"/>
    <n v="32"/>
    <x v="0"/>
  </r>
  <r>
    <n v="226184"/>
    <x v="69860"/>
    <s v="DBA joke mug - it depends (Black)"/>
    <x v="3"/>
    <x v="4"/>
    <n v="20"/>
    <n v="3"/>
    <n v="13"/>
    <x v="0"/>
  </r>
  <r>
    <n v="226185"/>
    <x v="69860"/>
    <s v="Shipping carton (Brown) 480x270x320mm"/>
    <x v="3"/>
    <x v="4"/>
    <n v="20"/>
    <n v="100"/>
    <n v="3"/>
    <x v="0"/>
  </r>
  <r>
    <n v="226186"/>
    <x v="69861"/>
    <s v="Clear packaging tape 48mmx100m"/>
    <x v="3"/>
    <x v="4"/>
    <n v="20"/>
    <n v="60"/>
    <n v="4"/>
    <x v="0"/>
  </r>
  <r>
    <n v="226187"/>
    <x v="69861"/>
    <s v="&quot;The Gu&quot; red shirt XML tag t-shirt (Black) XS"/>
    <x v="3"/>
    <x v="4"/>
    <n v="20"/>
    <n v="96"/>
    <n v="18"/>
    <x v="0"/>
  </r>
  <r>
    <n v="226188"/>
    <x v="69861"/>
    <s v="20 mm Double sided bubble wrap 10m"/>
    <x v="3"/>
    <x v="4"/>
    <n v="20"/>
    <n v="20"/>
    <n v="18"/>
    <x v="0"/>
  </r>
  <r>
    <n v="226189"/>
    <x v="69862"/>
    <s v="Developer joke mug - there are 10 types of people in the world (White)"/>
    <x v="3"/>
    <x v="4"/>
    <n v="20"/>
    <n v="6"/>
    <n v="13"/>
    <x v="0"/>
  </r>
  <r>
    <n v="226190"/>
    <x v="69862"/>
    <s v="Tape dispenser (Black)"/>
    <x v="3"/>
    <x v="4"/>
    <n v="20"/>
    <n v="70"/>
    <n v="32"/>
    <x v="0"/>
  </r>
  <r>
    <n v="226191"/>
    <x v="69862"/>
    <s v="Ride on toy sedan car (Red) 1/12 scale"/>
    <x v="3"/>
    <x v="4"/>
    <n v="20"/>
    <n v="5"/>
    <n v="230"/>
    <x v="0"/>
  </r>
  <r>
    <n v="226192"/>
    <x v="69862"/>
    <s v="Developer joke mug - this code was generated by a tool (Black)"/>
    <x v="3"/>
    <x v="4"/>
    <n v="20"/>
    <n v="9"/>
    <n v="13"/>
    <x v="0"/>
  </r>
  <r>
    <n v="226193"/>
    <x v="69863"/>
    <s v="Pack of 12 action figures (male)"/>
    <x v="3"/>
    <x v="4"/>
    <n v="20"/>
    <n v="10"/>
    <n v="16"/>
    <x v="0"/>
  </r>
  <r>
    <n v="226194"/>
    <x v="69863"/>
    <s v="Animal with big feet slippers (Brown) S"/>
    <x v="3"/>
    <x v="4"/>
    <n v="20"/>
    <n v="6"/>
    <n v="32"/>
    <x v="0"/>
  </r>
  <r>
    <n v="226195"/>
    <x v="69863"/>
    <s v="DBA joke mug - it depends (Black)"/>
    <x v="3"/>
    <x v="4"/>
    <n v="20"/>
    <n v="2"/>
    <n v="13"/>
    <x v="0"/>
  </r>
  <r>
    <n v="226196"/>
    <x v="69863"/>
    <s v="Black and orange handle with care despatch tape  48mmx100m"/>
    <x v="3"/>
    <x v="4"/>
    <n v="20"/>
    <n v="24"/>
    <n v="4"/>
    <x v="0"/>
  </r>
  <r>
    <n v="226197"/>
    <x v="69864"/>
    <s v="Halloween skull mask (Gray) M"/>
    <x v="3"/>
    <x v="4"/>
    <n v="20"/>
    <n v="84"/>
    <n v="18"/>
    <x v="0"/>
  </r>
  <r>
    <n v="226198"/>
    <x v="69864"/>
    <s v="Chocolate sharks 250g"/>
    <x v="3"/>
    <x v="4"/>
    <n v="20"/>
    <n v="72"/>
    <n v="9"/>
    <x v="1"/>
  </r>
  <r>
    <n v="226199"/>
    <x v="69865"/>
    <s v="10 mm Anti static bubble wrap (Blue) 20m"/>
    <x v="3"/>
    <x v="4"/>
    <n v="20"/>
    <n v="40"/>
    <n v="42"/>
    <x v="0"/>
  </r>
  <r>
    <n v="226200"/>
    <x v="69865"/>
    <s v="Superhero action jacket (Blue) L"/>
    <x v="3"/>
    <x v="4"/>
    <n v="20"/>
    <n v="9"/>
    <n v="30"/>
    <x v="0"/>
  </r>
  <r>
    <n v="226201"/>
    <x v="69865"/>
    <s v="Bubblewrap dispenser (Red) 1.5m"/>
    <x v="3"/>
    <x v="4"/>
    <n v="20"/>
    <n v="3"/>
    <n v="240"/>
    <x v="0"/>
  </r>
  <r>
    <n v="226202"/>
    <x v="69865"/>
    <s v="&quot;The Gu&quot; red shirt XML tag t-shirt (Black) L"/>
    <x v="3"/>
    <x v="4"/>
    <n v="20"/>
    <n v="60"/>
    <n v="18"/>
    <x v="0"/>
  </r>
  <r>
    <n v="226203"/>
    <x v="69866"/>
    <s v="Alien officer hoodie (Black) 5XL"/>
    <x v="3"/>
    <x v="4"/>
    <n v="20"/>
    <n v="5"/>
    <n v="35"/>
    <x v="0"/>
  </r>
  <r>
    <n v="226204"/>
    <x v="69866"/>
    <s v="USB food flash drive - fortune cookie"/>
    <x v="3"/>
    <x v="4"/>
    <n v="20"/>
    <n v="4"/>
    <n v="32"/>
    <x v="0"/>
  </r>
  <r>
    <n v="226205"/>
    <x v="69866"/>
    <s v="Shipping carton (Brown) 279x254x217mm"/>
    <x v="3"/>
    <x v="4"/>
    <n v="20"/>
    <n v="125"/>
    <n v="1"/>
    <x v="0"/>
  </r>
  <r>
    <n v="226206"/>
    <x v="69866"/>
    <s v="Superhero action jacket (Blue) XXS"/>
    <x v="3"/>
    <x v="4"/>
    <n v="20"/>
    <n v="4"/>
    <n v="25"/>
    <x v="0"/>
  </r>
  <r>
    <n v="226207"/>
    <x v="69866"/>
    <s v="Developer joke mug - when your hammer is C++ (Black)"/>
    <x v="3"/>
    <x v="4"/>
    <n v="20"/>
    <n v="5"/>
    <n v="13"/>
    <x v="0"/>
  </r>
  <r>
    <n v="226208"/>
    <x v="69867"/>
    <s v="Animal with big feet slippers (Brown) S"/>
    <x v="3"/>
    <x v="4"/>
    <n v="20"/>
    <n v="5"/>
    <n v="32"/>
    <x v="0"/>
  </r>
  <r>
    <n v="226209"/>
    <x v="69867"/>
    <s v="&quot;The Gu&quot; red shirt XML tag t-shirt (Black) L"/>
    <x v="3"/>
    <x v="4"/>
    <n v="20"/>
    <n v="24"/>
    <n v="18"/>
    <x v="0"/>
  </r>
  <r>
    <n v="226210"/>
    <x v="69868"/>
    <s v="DBA joke mug - SELECT caffeine FROM mug (White)"/>
    <x v="3"/>
    <x v="4"/>
    <n v="20"/>
    <n v="8"/>
    <n v="13"/>
    <x v="0"/>
  </r>
  <r>
    <n v="226211"/>
    <x v="69868"/>
    <s v="Shipping carton (Brown) 500x310x310mm"/>
    <x v="3"/>
    <x v="4"/>
    <n v="20"/>
    <n v="200"/>
    <n v="3"/>
    <x v="0"/>
  </r>
  <r>
    <n v="226212"/>
    <x v="69868"/>
    <s v="Shipping carton (Brown) 305x305x305mm"/>
    <x v="3"/>
    <x v="4"/>
    <n v="20"/>
    <n v="25"/>
    <n v="4"/>
    <x v="0"/>
  </r>
  <r>
    <n v="226213"/>
    <x v="69868"/>
    <s v="Plush shark slippers (Gray) XL"/>
    <x v="3"/>
    <x v="4"/>
    <n v="20"/>
    <n v="7"/>
    <n v="32"/>
    <x v="0"/>
  </r>
  <r>
    <n v="226214"/>
    <x v="69869"/>
    <s v="Developer joke mug - this code was generated by a tool (Black)"/>
    <x v="3"/>
    <x v="4"/>
    <n v="20"/>
    <n v="2"/>
    <n v="13"/>
    <x v="0"/>
  </r>
  <r>
    <n v="226215"/>
    <x v="69869"/>
    <s v="USB food flash drive - shrimp cocktail"/>
    <x v="3"/>
    <x v="4"/>
    <n v="20"/>
    <n v="3"/>
    <n v="5"/>
    <x v="0"/>
  </r>
  <r>
    <n v="226216"/>
    <x v="69869"/>
    <s v="Ride on vintage American toy coupe (Black) 1/12 scale"/>
    <x v="3"/>
    <x v="4"/>
    <n v="20"/>
    <n v="8"/>
    <n v="285"/>
    <x v="0"/>
  </r>
  <r>
    <n v="226217"/>
    <x v="69869"/>
    <s v="&quot;The Gu&quot; red shirt XML tag t-shirt (Black) S"/>
    <x v="3"/>
    <x v="4"/>
    <n v="20"/>
    <n v="36"/>
    <n v="18"/>
    <x v="0"/>
  </r>
  <r>
    <n v="226218"/>
    <x v="69870"/>
    <s v="Tape dispenser (Blue)"/>
    <x v="3"/>
    <x v="4"/>
    <n v="20"/>
    <n v="100"/>
    <n v="32"/>
    <x v="0"/>
  </r>
  <r>
    <n v="226219"/>
    <x v="69870"/>
    <s v="DBA joke mug - two types of DBAs (Black)"/>
    <x v="3"/>
    <x v="4"/>
    <n v="20"/>
    <n v="10"/>
    <n v="13"/>
    <x v="0"/>
  </r>
  <r>
    <n v="226220"/>
    <x v="69870"/>
    <s v="&quot;The Gu&quot; red shirt XML tag t-shirt (Black) 6XL"/>
    <x v="3"/>
    <x v="4"/>
    <n v="20"/>
    <n v="120"/>
    <n v="18"/>
    <x v="0"/>
  </r>
  <r>
    <n v="226221"/>
    <x v="69870"/>
    <s v="Chocolate beetles 250g"/>
    <x v="3"/>
    <x v="4"/>
    <n v="20"/>
    <n v="192"/>
    <n v="9"/>
    <x v="1"/>
  </r>
  <r>
    <n v="226222"/>
    <x v="69870"/>
    <s v="Shipping carton (Brown) 413x285x187mm"/>
    <x v="3"/>
    <x v="4"/>
    <n v="20"/>
    <n v="25"/>
    <n v="1"/>
    <x v="0"/>
  </r>
  <r>
    <n v="226223"/>
    <x v="69871"/>
    <s v="Shipping carton (Brown) 457x457x457mm"/>
    <x v="3"/>
    <x v="4"/>
    <n v="20"/>
    <n v="125"/>
    <n v="2"/>
    <x v="0"/>
  </r>
  <r>
    <n v="226224"/>
    <x v="69871"/>
    <s v="Small sized bubblewrap roll 10m"/>
    <x v="3"/>
    <x v="4"/>
    <n v="20"/>
    <n v="20"/>
    <n v="5"/>
    <x v="0"/>
  </r>
  <r>
    <n v="226225"/>
    <x v="69871"/>
    <s v="Ride on toy sedan car (Blue) 1/12 scale"/>
    <x v="3"/>
    <x v="4"/>
    <n v="20"/>
    <n v="2"/>
    <n v="230"/>
    <x v="0"/>
  </r>
  <r>
    <n v="226226"/>
    <x v="69871"/>
    <s v="Furry animal socks (Pink) M"/>
    <x v="3"/>
    <x v="4"/>
    <n v="20"/>
    <n v="24"/>
    <n v="5"/>
    <x v="0"/>
  </r>
  <r>
    <n v="226227"/>
    <x v="69872"/>
    <s v="Developer joke mug - fun was unexpected at this time (Black)"/>
    <x v="3"/>
    <x v="4"/>
    <n v="20"/>
    <n v="4"/>
    <n v="13"/>
    <x v="0"/>
  </r>
  <r>
    <n v="226228"/>
    <x v="69872"/>
    <s v="32 mm Double sided bubble wrap 10m"/>
    <x v="3"/>
    <x v="4"/>
    <n v="20"/>
    <n v="40"/>
    <n v="22"/>
    <x v="0"/>
  </r>
  <r>
    <n v="226229"/>
    <x v="69872"/>
    <s v="&quot;The Gu&quot; red shirt XML tag t-shirt (White) 4XL"/>
    <x v="3"/>
    <x v="4"/>
    <n v="20"/>
    <n v="36"/>
    <n v="18"/>
    <x v="0"/>
  </r>
  <r>
    <n v="226230"/>
    <x v="69872"/>
    <s v="20 mm Anti static bubble wrap (Blue) 20m"/>
    <x v="3"/>
    <x v="4"/>
    <n v="20"/>
    <n v="60"/>
    <n v="45"/>
    <x v="0"/>
  </r>
  <r>
    <n v="226231"/>
    <x v="69872"/>
    <s v="Superhero action jacket (Blue) M"/>
    <x v="3"/>
    <x v="4"/>
    <n v="20"/>
    <n v="1"/>
    <n v="30"/>
    <x v="0"/>
  </r>
  <r>
    <n v="226232"/>
    <x v="69873"/>
    <s v="DBA joke mug - it depends (White)"/>
    <x v="3"/>
    <x v="4"/>
    <n v="20"/>
    <n v="3"/>
    <n v="13"/>
    <x v="0"/>
  </r>
  <r>
    <n v="226233"/>
    <x v="69873"/>
    <s v="Developer joke mug - inheritance is the OO way to become wealthy (White)"/>
    <x v="3"/>
    <x v="4"/>
    <n v="20"/>
    <n v="8"/>
    <n v="13"/>
    <x v="0"/>
  </r>
  <r>
    <n v="226234"/>
    <x v="69874"/>
    <s v="Black and orange fragile despatch tape 48mmx100m"/>
    <x v="3"/>
    <x v="4"/>
    <n v="20"/>
    <n v="72"/>
    <n v="4"/>
    <x v="0"/>
  </r>
  <r>
    <n v="226235"/>
    <x v="69874"/>
    <s v="RC vintage American toy coupe with remote control (Black) 1/50 scale"/>
    <x v="3"/>
    <x v="4"/>
    <n v="20"/>
    <n v="6"/>
    <n v="30"/>
    <x v="0"/>
  </r>
  <r>
    <n v="226236"/>
    <x v="69874"/>
    <s v="Superhero action jacket (Blue) XS"/>
    <x v="3"/>
    <x v="4"/>
    <n v="20"/>
    <n v="2"/>
    <n v="25"/>
    <x v="0"/>
  </r>
  <r>
    <n v="226237"/>
    <x v="69874"/>
    <s v="RC vintage American toy coupe with remote control (Red) 1/50 scale"/>
    <x v="3"/>
    <x v="4"/>
    <n v="20"/>
    <n v="8"/>
    <n v="30"/>
    <x v="0"/>
  </r>
  <r>
    <n v="226238"/>
    <x v="69874"/>
    <s v="Superhero action jacket (Blue) S"/>
    <x v="3"/>
    <x v="4"/>
    <n v="20"/>
    <n v="2"/>
    <n v="25"/>
    <x v="0"/>
  </r>
  <r>
    <n v="226239"/>
    <x v="69875"/>
    <s v="20 mm Anti static bubble wrap (Blue) 50m"/>
    <x v="3"/>
    <x v="4"/>
    <n v="20"/>
    <n v="60"/>
    <n v="102"/>
    <x v="0"/>
  </r>
  <r>
    <n v="226240"/>
    <x v="69875"/>
    <s v="Shipping carton (Brown) 457x457x457mm"/>
    <x v="3"/>
    <x v="4"/>
    <n v="20"/>
    <n v="250"/>
    <n v="2"/>
    <x v="0"/>
  </r>
  <r>
    <n v="226241"/>
    <x v="69876"/>
    <s v="Black and orange handle with care despatch tape  48mmx100m"/>
    <x v="3"/>
    <x v="4"/>
    <n v="20"/>
    <n v="120"/>
    <n v="4"/>
    <x v="0"/>
  </r>
  <r>
    <n v="226242"/>
    <x v="69876"/>
    <s v="Superhero action jacket (Blue) XXS"/>
    <x v="3"/>
    <x v="4"/>
    <n v="20"/>
    <n v="9"/>
    <n v="25"/>
    <x v="0"/>
  </r>
  <r>
    <n v="226243"/>
    <x v="69876"/>
    <s v="USB rocket launcher (Gray)"/>
    <x v="3"/>
    <x v="4"/>
    <n v="20"/>
    <n v="8"/>
    <n v="25"/>
    <x v="0"/>
  </r>
  <r>
    <n v="226244"/>
    <x v="69876"/>
    <s v="Air cushion film 200mmx200mm 325m"/>
    <x v="3"/>
    <x v="4"/>
    <n v="20"/>
    <n v="3"/>
    <n v="90"/>
    <x v="0"/>
  </r>
  <r>
    <n v="226245"/>
    <x v="69877"/>
    <s v="Halloween skull mask (Gray) S"/>
    <x v="3"/>
    <x v="4"/>
    <n v="20"/>
    <n v="72"/>
    <n v="18"/>
    <x v="0"/>
  </r>
  <r>
    <n v="226246"/>
    <x v="69878"/>
    <s v="Halloween zombie mask (Light Brown) XL"/>
    <x v="3"/>
    <x v="4"/>
    <n v="20"/>
    <n v="84"/>
    <n v="18"/>
    <x v="0"/>
  </r>
  <r>
    <n v="226247"/>
    <x v="69878"/>
    <s v="Plush shark slippers (Gray) S"/>
    <x v="3"/>
    <x v="4"/>
    <n v="20"/>
    <n v="6"/>
    <n v="32"/>
    <x v="0"/>
  </r>
  <r>
    <n v="226248"/>
    <x v="69878"/>
    <s v="&quot;The Gu&quot; red shirt XML tag t-shirt (White) 6XL"/>
    <x v="3"/>
    <x v="4"/>
    <n v="20"/>
    <n v="108"/>
    <n v="18"/>
    <x v="0"/>
  </r>
  <r>
    <n v="226249"/>
    <x v="69879"/>
    <s v="Developer joke mug - a foo walks into a bar (Black)"/>
    <x v="3"/>
    <x v="4"/>
    <n v="20"/>
    <n v="3"/>
    <n v="13"/>
    <x v="0"/>
  </r>
  <r>
    <n v="226250"/>
    <x v="69879"/>
    <s v="Developer joke mug - Oct 31 = Dec 25 (Black)"/>
    <x v="3"/>
    <x v="4"/>
    <n v="20"/>
    <n v="3"/>
    <n v="13"/>
    <x v="0"/>
  </r>
  <r>
    <n v="226251"/>
    <x v="69879"/>
    <s v="&quot;The Gu&quot; red shirt XML tag t-shirt (Black) XXL"/>
    <x v="3"/>
    <x v="4"/>
    <n v="20"/>
    <n v="72"/>
    <n v="18"/>
    <x v="0"/>
  </r>
  <r>
    <n v="226252"/>
    <x v="69879"/>
    <s v="DBA joke mug - you might be a DBA if (Black)"/>
    <x v="3"/>
    <x v="4"/>
    <n v="20"/>
    <n v="8"/>
    <n v="13"/>
    <x v="0"/>
  </r>
  <r>
    <n v="226253"/>
    <x v="69879"/>
    <s v="USB food flash drive - chocolate bar"/>
    <x v="3"/>
    <x v="4"/>
    <n v="20"/>
    <n v="8"/>
    <n v="5"/>
    <x v="0"/>
  </r>
  <r>
    <n v="226254"/>
    <x v="69880"/>
    <s v="Black and orange fragile despatch tape 48mmx75m"/>
    <x v="3"/>
    <x v="4"/>
    <n v="20"/>
    <n v="180"/>
    <n v="4"/>
    <x v="0"/>
  </r>
  <r>
    <n v="226255"/>
    <x v="69880"/>
    <s v="Void fill 300 L bag (White) 300L"/>
    <x v="3"/>
    <x v="4"/>
    <n v="20"/>
    <n v="30"/>
    <n v="38"/>
    <x v="0"/>
  </r>
  <r>
    <n v="226256"/>
    <x v="69881"/>
    <s v="Developer joke mug - old C developers never die (Black)"/>
    <x v="3"/>
    <x v="4"/>
    <n v="20"/>
    <n v="3"/>
    <n v="13"/>
    <x v="0"/>
  </r>
  <r>
    <n v="226257"/>
    <x v="69881"/>
    <s v="Alien officer hoodie (Black) 3XL"/>
    <x v="3"/>
    <x v="4"/>
    <n v="20"/>
    <n v="1"/>
    <n v="35"/>
    <x v="0"/>
  </r>
  <r>
    <n v="226258"/>
    <x v="69881"/>
    <s v="Void fill 400 L bag (White) 400L"/>
    <x v="3"/>
    <x v="4"/>
    <n v="20"/>
    <n v="10"/>
    <n v="50"/>
    <x v="0"/>
  </r>
  <r>
    <n v="226259"/>
    <x v="69881"/>
    <s v="Superhero action jacket (Blue) 3XL"/>
    <x v="3"/>
    <x v="4"/>
    <n v="20"/>
    <n v="9"/>
    <n v="34"/>
    <x v="0"/>
  </r>
  <r>
    <n v="226260"/>
    <x v="69881"/>
    <s v="Large  replacement blades 18mm"/>
    <x v="3"/>
    <x v="4"/>
    <n v="20"/>
    <n v="50"/>
    <n v="4"/>
    <x v="0"/>
  </r>
  <r>
    <n v="226261"/>
    <x v="69882"/>
    <s v="USB food flash drive - sushi roll"/>
    <x v="3"/>
    <x v="4"/>
    <n v="20"/>
    <n v="5"/>
    <n v="32"/>
    <x v="0"/>
  </r>
  <r>
    <n v="226262"/>
    <x v="69882"/>
    <s v="Developer joke mug - (hip, hip, array) (Black)"/>
    <x v="3"/>
    <x v="4"/>
    <n v="20"/>
    <n v="7"/>
    <n v="13"/>
    <x v="0"/>
  </r>
  <r>
    <n v="226263"/>
    <x v="69882"/>
    <s v="USB food flash drive - donut"/>
    <x v="3"/>
    <x v="4"/>
    <n v="20"/>
    <n v="3"/>
    <n v="32"/>
    <x v="0"/>
  </r>
  <r>
    <n v="226264"/>
    <x v="69882"/>
    <s v="&quot;The Gu&quot; red shirt XML tag t-shirt (White) 6XL"/>
    <x v="3"/>
    <x v="4"/>
    <n v="20"/>
    <n v="12"/>
    <n v="18"/>
    <x v="0"/>
  </r>
  <r>
    <n v="226265"/>
    <x v="69883"/>
    <s v="USB food flash drive - pizza slice"/>
    <x v="3"/>
    <x v="4"/>
    <n v="20"/>
    <n v="4"/>
    <n v="5"/>
    <x v="0"/>
  </r>
  <r>
    <n v="226266"/>
    <x v="69883"/>
    <s v="20 mm Double sided bubble wrap 10m"/>
    <x v="3"/>
    <x v="4"/>
    <n v="20"/>
    <n v="10"/>
    <n v="18"/>
    <x v="0"/>
  </r>
  <r>
    <n v="226267"/>
    <x v="69883"/>
    <s v="&quot;The Gu&quot; red shirt XML tag t-shirt (White) 3XS"/>
    <x v="3"/>
    <x v="4"/>
    <n v="20"/>
    <n v="120"/>
    <n v="18"/>
    <x v="0"/>
  </r>
  <r>
    <n v="226268"/>
    <x v="69884"/>
    <s v="Air cushion machine (Blue)"/>
    <x v="3"/>
    <x v="4"/>
    <n v="20"/>
    <n v="7"/>
    <n v="1899"/>
    <x v="0"/>
  </r>
  <r>
    <n v="226269"/>
    <x v="69884"/>
    <s v="&quot;The Gu&quot; red shirt XML tag t-shirt (Black) XXS"/>
    <x v="3"/>
    <x v="4"/>
    <n v="20"/>
    <n v="60"/>
    <n v="18"/>
    <x v="0"/>
  </r>
  <r>
    <n v="226270"/>
    <x v="69884"/>
    <s v="Alien officer hoodie (Black) XL"/>
    <x v="3"/>
    <x v="4"/>
    <n v="20"/>
    <n v="8"/>
    <n v="35"/>
    <x v="0"/>
  </r>
  <r>
    <n v="226271"/>
    <x v="69884"/>
    <s v="Chocolate frogs 250g"/>
    <x v="3"/>
    <x v="4"/>
    <n v="20"/>
    <n v="192"/>
    <n v="9"/>
    <x v="1"/>
  </r>
  <r>
    <n v="226272"/>
    <x v="69885"/>
    <s v="20 mm Anti static bubble wrap (Blue) 20m"/>
    <x v="3"/>
    <x v="4"/>
    <n v="20"/>
    <n v="20"/>
    <n v="45"/>
    <x v="0"/>
  </r>
  <r>
    <n v="226273"/>
    <x v="69885"/>
    <s v="&quot;The Gu&quot; red shirt XML tag t-shirt (Black) 3XL"/>
    <x v="3"/>
    <x v="4"/>
    <n v="20"/>
    <n v="84"/>
    <n v="18"/>
    <x v="0"/>
  </r>
  <r>
    <n v="226274"/>
    <x v="69885"/>
    <s v="Developer joke mug - that's a hardware problem (Black)"/>
    <x v="3"/>
    <x v="4"/>
    <n v="20"/>
    <n v="8"/>
    <n v="13"/>
    <x v="0"/>
  </r>
  <r>
    <n v="226275"/>
    <x v="69885"/>
    <s v="Animal with big feet slippers (Brown) M"/>
    <x v="3"/>
    <x v="4"/>
    <n v="20"/>
    <n v="9"/>
    <n v="32"/>
    <x v="0"/>
  </r>
  <r>
    <n v="226276"/>
    <x v="69885"/>
    <s v="Dinosaur battery-powered slippers (Green) S"/>
    <x v="3"/>
    <x v="4"/>
    <n v="20"/>
    <n v="9"/>
    <n v="32"/>
    <x v="0"/>
  </r>
  <r>
    <n v="226277"/>
    <x v="69886"/>
    <s v="Ogre battery-powered slippers (Green) M"/>
    <x v="3"/>
    <x v="4"/>
    <n v="20"/>
    <n v="4"/>
    <n v="32"/>
    <x v="0"/>
  </r>
  <r>
    <n v="226278"/>
    <x v="69886"/>
    <s v="IT joke mug - that behavior is by design (Black)"/>
    <x v="3"/>
    <x v="4"/>
    <n v="20"/>
    <n v="8"/>
    <n v="13"/>
    <x v="0"/>
  </r>
  <r>
    <n v="226279"/>
    <x v="69887"/>
    <s v="Furry animal socks (Pink) M"/>
    <x v="3"/>
    <x v="4"/>
    <n v="20"/>
    <n v="12"/>
    <n v="5"/>
    <x v="0"/>
  </r>
  <r>
    <n v="226280"/>
    <x v="69887"/>
    <s v="DBA joke mug - SELECT caffeine FROM mug (Black)"/>
    <x v="3"/>
    <x v="4"/>
    <n v="20"/>
    <n v="3"/>
    <n v="13"/>
    <x v="0"/>
  </r>
  <r>
    <n v="226281"/>
    <x v="69887"/>
    <s v="Ride on vintage American toy coupe (Black) 1/12 scale"/>
    <x v="3"/>
    <x v="4"/>
    <n v="20"/>
    <n v="3"/>
    <n v="285"/>
    <x v="0"/>
  </r>
  <r>
    <n v="226282"/>
    <x v="69888"/>
    <s v="Shipping carton (Brown) 229x229x229mm"/>
    <x v="3"/>
    <x v="4"/>
    <n v="20"/>
    <n v="25"/>
    <n v="1"/>
    <x v="0"/>
  </r>
  <r>
    <n v="226283"/>
    <x v="69888"/>
    <s v="Tape dispenser (Black)"/>
    <x v="3"/>
    <x v="4"/>
    <n v="20"/>
    <n v="50"/>
    <n v="32"/>
    <x v="0"/>
  </r>
  <r>
    <n v="226284"/>
    <x v="69888"/>
    <s v="Packing knife with metal insert blade (Yellow) 18mm"/>
    <x v="3"/>
    <x v="4"/>
    <n v="20"/>
    <n v="25"/>
    <n v="2"/>
    <x v="0"/>
  </r>
  <r>
    <n v="226285"/>
    <x v="69888"/>
    <s v="Chocolate sharks 250g"/>
    <x v="3"/>
    <x v="4"/>
    <n v="20"/>
    <n v="96"/>
    <n v="9"/>
    <x v="1"/>
  </r>
  <r>
    <n v="226286"/>
    <x v="69889"/>
    <s v="RC toy sedan car with remote control (Black) 1/50 scale"/>
    <x v="3"/>
    <x v="4"/>
    <n v="20"/>
    <n v="4"/>
    <n v="25"/>
    <x v="0"/>
  </r>
  <r>
    <n v="226287"/>
    <x v="69889"/>
    <s v="Shipping carton (Brown) 413x285x187mm"/>
    <x v="3"/>
    <x v="4"/>
    <n v="20"/>
    <n v="75"/>
    <n v="1"/>
    <x v="0"/>
  </r>
  <r>
    <n v="226288"/>
    <x v="69889"/>
    <s v="Void fill 100 L bag (White) 100L"/>
    <x v="3"/>
    <x v="4"/>
    <n v="20"/>
    <n v="50"/>
    <n v="13"/>
    <x v="0"/>
  </r>
  <r>
    <n v="226289"/>
    <x v="69889"/>
    <s v="Permanent marker red 5mm nib (Red) 5mm"/>
    <x v="3"/>
    <x v="4"/>
    <n v="20"/>
    <n v="48"/>
    <n v="3"/>
    <x v="0"/>
  </r>
  <r>
    <n v="226290"/>
    <x v="69890"/>
    <s v="IT joke mug - hardware: part of the computer that can be kicked (White)"/>
    <x v="3"/>
    <x v="4"/>
    <n v="20"/>
    <n v="9"/>
    <n v="13"/>
    <x v="0"/>
  </r>
  <r>
    <n v="226291"/>
    <x v="69890"/>
    <s v="Chocolate echidnas 250g"/>
    <x v="3"/>
    <x v="4"/>
    <n v="20"/>
    <n v="24"/>
    <n v="9"/>
    <x v="1"/>
  </r>
  <r>
    <n v="226292"/>
    <x v="69891"/>
    <s v="Pack of 12 action figures (female)"/>
    <x v="3"/>
    <x v="4"/>
    <n v="20"/>
    <n v="2"/>
    <n v="16"/>
    <x v="0"/>
  </r>
  <r>
    <n v="226293"/>
    <x v="69891"/>
    <s v="Black and orange fragile despatch tape 48mmx100m"/>
    <x v="3"/>
    <x v="4"/>
    <n v="20"/>
    <n v="252"/>
    <n v="4"/>
    <x v="0"/>
  </r>
  <r>
    <n v="226294"/>
    <x v="69891"/>
    <s v="Shipping carton (Brown) 356x356x279mm"/>
    <x v="3"/>
    <x v="4"/>
    <n v="20"/>
    <n v="225"/>
    <n v="2"/>
    <x v="0"/>
  </r>
  <r>
    <n v="226295"/>
    <x v="69891"/>
    <s v="Halloween skull mask (Gray) S"/>
    <x v="3"/>
    <x v="4"/>
    <n v="20"/>
    <n v="108"/>
    <n v="18"/>
    <x v="0"/>
  </r>
  <r>
    <n v="226296"/>
    <x v="69892"/>
    <s v="&quot;The Gu&quot; red shirt XML tag t-shirt (Black) XXS"/>
    <x v="3"/>
    <x v="4"/>
    <n v="20"/>
    <n v="36"/>
    <n v="18"/>
    <x v="0"/>
  </r>
  <r>
    <n v="226297"/>
    <x v="69892"/>
    <s v="RC toy sedan car with remote control (Yellow) 1/50 scale"/>
    <x v="3"/>
    <x v="4"/>
    <n v="20"/>
    <n v="5"/>
    <n v="25"/>
    <x v="0"/>
  </r>
  <r>
    <n v="226298"/>
    <x v="69892"/>
    <s v="USB food flash drive - fortune cookie"/>
    <x v="3"/>
    <x v="4"/>
    <n v="20"/>
    <n v="7"/>
    <n v="32"/>
    <x v="0"/>
  </r>
  <r>
    <n v="226299"/>
    <x v="69892"/>
    <s v="Halloween zombie mask (Light Brown) S"/>
    <x v="3"/>
    <x v="4"/>
    <n v="20"/>
    <n v="60"/>
    <n v="18"/>
    <x v="0"/>
  </r>
  <r>
    <n v="226300"/>
    <x v="69893"/>
    <s v="32 mm Anti static bubble wrap (Blue) 20m"/>
    <x v="3"/>
    <x v="4"/>
    <n v="20"/>
    <n v="100"/>
    <n v="48"/>
    <x v="0"/>
  </r>
  <r>
    <n v="226301"/>
    <x v="69893"/>
    <s v="Ride on vintage American toy coupe (Red) 1/12 scale"/>
    <x v="3"/>
    <x v="4"/>
    <n v="20"/>
    <n v="2"/>
    <n v="285"/>
    <x v="0"/>
  </r>
  <r>
    <n v="226302"/>
    <x v="69893"/>
    <s v="Black and orange fragile despatch tape 48mmx75m"/>
    <x v="3"/>
    <x v="4"/>
    <n v="20"/>
    <n v="360"/>
    <n v="4"/>
    <x v="0"/>
  </r>
  <r>
    <n v="226303"/>
    <x v="69894"/>
    <s v="Superhero action jacket (Blue) 3XL"/>
    <x v="3"/>
    <x v="4"/>
    <n v="20"/>
    <n v="3"/>
    <n v="34"/>
    <x v="0"/>
  </r>
  <r>
    <n v="226304"/>
    <x v="69894"/>
    <s v="Developer joke mug - old C developers never die (White)"/>
    <x v="3"/>
    <x v="4"/>
    <n v="20"/>
    <n v="7"/>
    <n v="13"/>
    <x v="0"/>
  </r>
  <r>
    <n v="226305"/>
    <x v="69894"/>
    <s v="Tape dispenser (Black)"/>
    <x v="3"/>
    <x v="4"/>
    <n v="20"/>
    <n v="70"/>
    <n v="32"/>
    <x v="0"/>
  </r>
  <r>
    <n v="226306"/>
    <x v="69895"/>
    <s v="Ogre battery-powered slippers (Green) L"/>
    <x v="3"/>
    <x v="4"/>
    <n v="21"/>
    <n v="6"/>
    <n v="32"/>
    <x v="0"/>
  </r>
  <r>
    <n v="226307"/>
    <x v="69895"/>
    <s v="Plush shark slippers (Gray) M"/>
    <x v="3"/>
    <x v="4"/>
    <n v="21"/>
    <n v="7"/>
    <n v="32"/>
    <x v="0"/>
  </r>
  <r>
    <n v="226308"/>
    <x v="69896"/>
    <s v="&quot;The Gu&quot; red shirt XML tag t-shirt (Black) 3XS"/>
    <x v="3"/>
    <x v="4"/>
    <n v="21"/>
    <n v="108"/>
    <n v="18"/>
    <x v="0"/>
  </r>
  <r>
    <n v="226309"/>
    <x v="69896"/>
    <s v="DBA joke mug - SELECT caffeine FROM mug (White)"/>
    <x v="3"/>
    <x v="4"/>
    <n v="21"/>
    <n v="1"/>
    <n v="13"/>
    <x v="0"/>
  </r>
  <r>
    <n v="226310"/>
    <x v="69896"/>
    <s v="Shipping carton (Brown) 457x279x279mm"/>
    <x v="3"/>
    <x v="4"/>
    <n v="21"/>
    <n v="250"/>
    <n v="1"/>
    <x v="0"/>
  </r>
  <r>
    <n v="226311"/>
    <x v="69897"/>
    <s v="&quot;The Gu&quot; red shirt XML tag t-shirt (White) 3XL"/>
    <x v="3"/>
    <x v="4"/>
    <n v="21"/>
    <n v="12"/>
    <n v="18"/>
    <x v="0"/>
  </r>
  <r>
    <n v="226312"/>
    <x v="69897"/>
    <s v="Plush shark slippers (Gray) XL"/>
    <x v="3"/>
    <x v="4"/>
    <n v="21"/>
    <n v="3"/>
    <n v="32"/>
    <x v="0"/>
  </r>
  <r>
    <n v="226313"/>
    <x v="69897"/>
    <s v="Novelty chilli chocolates 500g"/>
    <x v="3"/>
    <x v="4"/>
    <n v="21"/>
    <n v="84"/>
    <n v="15"/>
    <x v="1"/>
  </r>
  <r>
    <n v="226314"/>
    <x v="69897"/>
    <s v="Developer joke mug - when your hammer is C++ (White)"/>
    <x v="3"/>
    <x v="4"/>
    <n v="21"/>
    <n v="8"/>
    <n v="13"/>
    <x v="0"/>
  </r>
  <r>
    <n v="226315"/>
    <x v="69898"/>
    <s v="Permanent marker red 5mm nib (Red) 5mm"/>
    <x v="3"/>
    <x v="4"/>
    <n v="21"/>
    <n v="60"/>
    <n v="3"/>
    <x v="0"/>
  </r>
  <r>
    <n v="226316"/>
    <x v="69898"/>
    <s v="DBA joke mug - mind if I join you? (White)"/>
    <x v="3"/>
    <x v="4"/>
    <n v="21"/>
    <n v="2"/>
    <n v="13"/>
    <x v="0"/>
  </r>
  <r>
    <n v="226317"/>
    <x v="69898"/>
    <s v="DBA joke mug - it depends (Black)"/>
    <x v="3"/>
    <x v="4"/>
    <n v="21"/>
    <n v="9"/>
    <n v="13"/>
    <x v="0"/>
  </r>
  <r>
    <n v="226318"/>
    <x v="69899"/>
    <s v="&quot;The Gu&quot; red shirt XML tag t-shirt (Black) 6XL"/>
    <x v="3"/>
    <x v="4"/>
    <n v="21"/>
    <n v="120"/>
    <n v="18"/>
    <x v="0"/>
  </r>
  <r>
    <n v="226319"/>
    <x v="69899"/>
    <s v="Ride on vintage American toy coupe (Black) 1/12 scale"/>
    <x v="3"/>
    <x v="4"/>
    <n v="21"/>
    <n v="2"/>
    <n v="285"/>
    <x v="0"/>
  </r>
  <r>
    <n v="226320"/>
    <x v="69899"/>
    <s v="Furry gorilla with big eyes slippers (Black) M"/>
    <x v="3"/>
    <x v="4"/>
    <n v="21"/>
    <n v="9"/>
    <n v="32"/>
    <x v="0"/>
  </r>
  <r>
    <n v="226321"/>
    <x v="69899"/>
    <s v="Black and orange handle with care despatch tape  48mmx75m"/>
    <x v="3"/>
    <x v="4"/>
    <n v="21"/>
    <n v="24"/>
    <n v="4"/>
    <x v="0"/>
  </r>
  <r>
    <n v="226322"/>
    <x v="69900"/>
    <s v="Superhero action jacket (Blue) XS"/>
    <x v="3"/>
    <x v="4"/>
    <n v="21"/>
    <n v="1"/>
    <n v="25"/>
    <x v="0"/>
  </r>
  <r>
    <n v="226323"/>
    <x v="69900"/>
    <s v="10 mm Anti static bubble wrap (Blue) 50m"/>
    <x v="3"/>
    <x v="4"/>
    <n v="21"/>
    <n v="70"/>
    <n v="99"/>
    <x v="0"/>
  </r>
  <r>
    <n v="226324"/>
    <x v="69900"/>
    <s v="Developer joke mug - understanding recursion requires understanding recursion (Black)"/>
    <x v="3"/>
    <x v="4"/>
    <n v="21"/>
    <n v="3"/>
    <n v="13"/>
    <x v="0"/>
  </r>
  <r>
    <n v="226325"/>
    <x v="69900"/>
    <s v="10 mm Anti static bubble wrap (Blue) 20m"/>
    <x v="3"/>
    <x v="4"/>
    <n v="21"/>
    <n v="80"/>
    <n v="42"/>
    <x v="0"/>
  </r>
  <r>
    <n v="226326"/>
    <x v="69901"/>
    <s v="32 mm Anti static bubble wrap (Blue) 50m"/>
    <x v="3"/>
    <x v="4"/>
    <n v="21"/>
    <n v="30"/>
    <n v="105"/>
    <x v="0"/>
  </r>
  <r>
    <n v="226327"/>
    <x v="69901"/>
    <s v="Plush shark slippers (Gray) XL"/>
    <x v="3"/>
    <x v="4"/>
    <n v="21"/>
    <n v="4"/>
    <n v="32"/>
    <x v="0"/>
  </r>
  <r>
    <n v="226328"/>
    <x v="69901"/>
    <s v="Developer joke mug - old C developers never die (Black)"/>
    <x v="3"/>
    <x v="4"/>
    <n v="21"/>
    <n v="9"/>
    <n v="13"/>
    <x v="0"/>
  </r>
  <r>
    <n v="226329"/>
    <x v="69901"/>
    <s v="Superhero action jacket (Blue) XXL"/>
    <x v="3"/>
    <x v="4"/>
    <n v="21"/>
    <n v="4"/>
    <n v="30"/>
    <x v="0"/>
  </r>
  <r>
    <n v="226330"/>
    <x v="69901"/>
    <s v="IT joke mug - keyboard not found … press F1 to continue (Black)"/>
    <x v="3"/>
    <x v="4"/>
    <n v="21"/>
    <n v="7"/>
    <n v="13"/>
    <x v="0"/>
  </r>
  <r>
    <n v="226331"/>
    <x v="69902"/>
    <s v="USB food flash drive - donut"/>
    <x v="3"/>
    <x v="4"/>
    <n v="21"/>
    <n v="7"/>
    <n v="32"/>
    <x v="0"/>
  </r>
  <r>
    <n v="226332"/>
    <x v="69902"/>
    <s v="Shipping carton (Brown) 457x279x279mm"/>
    <x v="3"/>
    <x v="4"/>
    <n v="21"/>
    <n v="75"/>
    <n v="1"/>
    <x v="0"/>
  </r>
  <r>
    <n v="226333"/>
    <x v="69902"/>
    <s v="Superhero action jacket (Blue) XXS"/>
    <x v="3"/>
    <x v="4"/>
    <n v="21"/>
    <n v="2"/>
    <n v="25"/>
    <x v="0"/>
  </r>
  <r>
    <n v="226334"/>
    <x v="69903"/>
    <s v="Shipping carton (Brown) 279x254x217mm"/>
    <x v="3"/>
    <x v="4"/>
    <n v="21"/>
    <n v="125"/>
    <n v="1"/>
    <x v="0"/>
  </r>
  <r>
    <n v="226335"/>
    <x v="69903"/>
    <s v="Chocolate echidnas 250g"/>
    <x v="3"/>
    <x v="4"/>
    <n v="21"/>
    <n v="48"/>
    <n v="9"/>
    <x v="1"/>
  </r>
  <r>
    <n v="226336"/>
    <x v="69903"/>
    <s v="Void fill 100 L bag (White) 100L"/>
    <x v="3"/>
    <x v="4"/>
    <n v="21"/>
    <n v="40"/>
    <n v="13"/>
    <x v="0"/>
  </r>
  <r>
    <n v="226337"/>
    <x v="69903"/>
    <s v="RC vintage American toy coupe with remote control (Black) 1/50 scale"/>
    <x v="3"/>
    <x v="4"/>
    <n v="21"/>
    <n v="3"/>
    <n v="30"/>
    <x v="0"/>
  </r>
  <r>
    <n v="226338"/>
    <x v="69904"/>
    <s v="IT joke mug - hardware: part of the computer that can be kicked (White)"/>
    <x v="3"/>
    <x v="4"/>
    <n v="21"/>
    <n v="1"/>
    <n v="13"/>
    <x v="0"/>
  </r>
  <r>
    <n v="226339"/>
    <x v="69904"/>
    <s v="3 kg Courier post bag (White) 300x190x95mm"/>
    <x v="3"/>
    <x v="4"/>
    <n v="21"/>
    <n v="150"/>
    <n v="1"/>
    <x v="0"/>
  </r>
  <r>
    <n v="226340"/>
    <x v="69904"/>
    <s v="Superhero action jacket (Blue) 5XL"/>
    <x v="3"/>
    <x v="4"/>
    <n v="21"/>
    <n v="3"/>
    <n v="34"/>
    <x v="0"/>
  </r>
  <r>
    <n v="226341"/>
    <x v="69905"/>
    <s v="Furry animal socks (Pink) L"/>
    <x v="3"/>
    <x v="4"/>
    <n v="21"/>
    <n v="12"/>
    <n v="5"/>
    <x v="0"/>
  </r>
  <r>
    <n v="226342"/>
    <x v="69905"/>
    <s v="Packing knife with metal insert blade (Yellow) 9mm"/>
    <x v="3"/>
    <x v="4"/>
    <n v="21"/>
    <n v="10"/>
    <n v="2"/>
    <x v="0"/>
  </r>
  <r>
    <n v="226343"/>
    <x v="69905"/>
    <s v="32 mm Anti static bubble wrap (Blue) 10m"/>
    <x v="3"/>
    <x v="4"/>
    <n v="21"/>
    <n v="70"/>
    <n v="32"/>
    <x v="0"/>
  </r>
  <r>
    <n v="226344"/>
    <x v="69906"/>
    <s v="USB food flash drive - banana"/>
    <x v="3"/>
    <x v="4"/>
    <n v="21"/>
    <n v="1"/>
    <n v="5"/>
    <x v="0"/>
  </r>
  <r>
    <n v="226345"/>
    <x v="69907"/>
    <s v="Shipping carton (Brown) 457x457x457mm"/>
    <x v="3"/>
    <x v="4"/>
    <n v="21"/>
    <n v="250"/>
    <n v="2"/>
    <x v="0"/>
  </r>
  <r>
    <n v="226346"/>
    <x v="69907"/>
    <s v="Superhero action jacket (Blue) L"/>
    <x v="3"/>
    <x v="4"/>
    <n v="21"/>
    <n v="5"/>
    <n v="30"/>
    <x v="0"/>
  </r>
  <r>
    <n v="226347"/>
    <x v="69908"/>
    <s v="Ogre battery-powered slippers (Green) L"/>
    <x v="3"/>
    <x v="4"/>
    <n v="21"/>
    <n v="9"/>
    <n v="32"/>
    <x v="0"/>
  </r>
  <r>
    <n v="226348"/>
    <x v="69908"/>
    <s v="Developer joke mug - Oct 31 = Dec 25 (Black)"/>
    <x v="3"/>
    <x v="4"/>
    <n v="21"/>
    <n v="3"/>
    <n v="13"/>
    <x v="0"/>
  </r>
  <r>
    <n v="226349"/>
    <x v="69908"/>
    <s v="Small sized bubblewrap roll 10m"/>
    <x v="3"/>
    <x v="4"/>
    <n v="21"/>
    <n v="70"/>
    <n v="5"/>
    <x v="0"/>
  </r>
  <r>
    <n v="226350"/>
    <x v="69909"/>
    <s v="Alien officer hoodie (Black) 3XL"/>
    <x v="3"/>
    <x v="4"/>
    <n v="21"/>
    <n v="7"/>
    <n v="35"/>
    <x v="0"/>
  </r>
  <r>
    <n v="226351"/>
    <x v="69909"/>
    <s v="Ogre battery-powered slippers (Green) M"/>
    <x v="3"/>
    <x v="4"/>
    <n v="21"/>
    <n v="4"/>
    <n v="32"/>
    <x v="0"/>
  </r>
  <r>
    <n v="226352"/>
    <x v="69910"/>
    <s v="Small sized bubblewrap roll 10m"/>
    <x v="3"/>
    <x v="4"/>
    <n v="21"/>
    <n v="40"/>
    <n v="5"/>
    <x v="0"/>
  </r>
  <r>
    <n v="226353"/>
    <x v="69910"/>
    <s v="&quot;The Gu&quot; red shirt XML tag t-shirt (Black) XS"/>
    <x v="3"/>
    <x v="4"/>
    <n v="21"/>
    <n v="48"/>
    <n v="18"/>
    <x v="0"/>
  </r>
  <r>
    <n v="226354"/>
    <x v="69910"/>
    <s v="Large  replacement blades 18mm"/>
    <x v="3"/>
    <x v="4"/>
    <n v="21"/>
    <n v="40"/>
    <n v="4"/>
    <x v="0"/>
  </r>
  <r>
    <n v="226355"/>
    <x v="69911"/>
    <s v="Halloween skull mask (Gray) M"/>
    <x v="3"/>
    <x v="4"/>
    <n v="21"/>
    <n v="48"/>
    <n v="18"/>
    <x v="0"/>
  </r>
  <r>
    <n v="226356"/>
    <x v="69911"/>
    <s v="Ride on toy sedan car (Green) 1/12 scale"/>
    <x v="3"/>
    <x v="4"/>
    <n v="21"/>
    <n v="1"/>
    <n v="230"/>
    <x v="0"/>
  </r>
  <r>
    <n v="226357"/>
    <x v="69911"/>
    <s v="Black and orange this way up despatch tape  48mmx100m"/>
    <x v="3"/>
    <x v="4"/>
    <n v="21"/>
    <n v="48"/>
    <n v="4"/>
    <x v="0"/>
  </r>
  <r>
    <n v="226358"/>
    <x v="69911"/>
    <s v="Furry gorilla with big eyes slippers (Black) L"/>
    <x v="3"/>
    <x v="4"/>
    <n v="21"/>
    <n v="8"/>
    <n v="32"/>
    <x v="0"/>
  </r>
  <r>
    <n v="226359"/>
    <x v="69911"/>
    <s v="Black and orange fragile despatch tape 48mmx75m"/>
    <x v="3"/>
    <x v="4"/>
    <n v="21"/>
    <n v="72"/>
    <n v="4"/>
    <x v="0"/>
  </r>
  <r>
    <n v="226360"/>
    <x v="69912"/>
    <s v="Dinosaur battery-powered slippers (Green) XL"/>
    <x v="3"/>
    <x v="4"/>
    <n v="21"/>
    <n v="4"/>
    <n v="32"/>
    <x v="0"/>
  </r>
  <r>
    <n v="226361"/>
    <x v="69913"/>
    <s v="Air cushion film 200mmx100mm 325m"/>
    <x v="3"/>
    <x v="4"/>
    <n v="21"/>
    <n v="6"/>
    <n v="87"/>
    <x v="0"/>
  </r>
  <r>
    <n v="226362"/>
    <x v="69913"/>
    <s v="&quot;The Gu&quot; red shirt XML tag t-shirt (White) S"/>
    <x v="3"/>
    <x v="4"/>
    <n v="21"/>
    <n v="60"/>
    <n v="18"/>
    <x v="0"/>
  </r>
  <r>
    <n v="226363"/>
    <x v="69913"/>
    <s v="Black and orange handle with care despatch tape  48mmx100m"/>
    <x v="3"/>
    <x v="4"/>
    <n v="21"/>
    <n v="168"/>
    <n v="4"/>
    <x v="0"/>
  </r>
  <r>
    <n v="226364"/>
    <x v="69914"/>
    <s v="Tape dispenser (Red)"/>
    <x v="3"/>
    <x v="4"/>
    <n v="23"/>
    <n v="80"/>
    <n v="32"/>
    <x v="0"/>
  </r>
  <r>
    <n v="226365"/>
    <x v="69915"/>
    <s v="Shipping carton (Brown) 305x305x305mm"/>
    <x v="3"/>
    <x v="4"/>
    <n v="23"/>
    <n v="250"/>
    <n v="4"/>
    <x v="0"/>
  </r>
  <r>
    <n v="226366"/>
    <x v="69916"/>
    <s v="&quot;The Gu&quot; red shirt XML tag t-shirt (White) 5XL"/>
    <x v="3"/>
    <x v="4"/>
    <n v="23"/>
    <n v="72"/>
    <n v="18"/>
    <x v="0"/>
  </r>
  <r>
    <n v="226367"/>
    <x v="69917"/>
    <s v="&quot;The Gu&quot; red shirt XML tag t-shirt (Black) 4XL"/>
    <x v="3"/>
    <x v="4"/>
    <n v="23"/>
    <n v="72"/>
    <n v="18"/>
    <x v="0"/>
  </r>
  <r>
    <n v="226368"/>
    <x v="69918"/>
    <s v="Black and orange glass with care despatch tape 48mmx75m"/>
    <x v="3"/>
    <x v="4"/>
    <n v="23"/>
    <n v="144"/>
    <n v="4"/>
    <x v="0"/>
  </r>
  <r>
    <n v="226369"/>
    <x v="69919"/>
    <s v="&quot;The Gu&quot; red shirt XML tag t-shirt (Black) XL"/>
    <x v="3"/>
    <x v="4"/>
    <n v="23"/>
    <n v="96"/>
    <n v="18"/>
    <x v="0"/>
  </r>
  <r>
    <n v="226370"/>
    <x v="69920"/>
    <s v="&quot;The Gu&quot; red shirt XML tag t-shirt (White) M"/>
    <x v="3"/>
    <x v="4"/>
    <n v="23"/>
    <n v="60"/>
    <n v="18"/>
    <x v="0"/>
  </r>
  <r>
    <n v="226371"/>
    <x v="69921"/>
    <s v="&quot;The Gu&quot; red shirt XML tag t-shirt (White) XXS"/>
    <x v="3"/>
    <x v="4"/>
    <n v="23"/>
    <n v="12"/>
    <n v="18"/>
    <x v="0"/>
  </r>
  <r>
    <n v="226372"/>
    <x v="69922"/>
    <s v="&quot;The Gu&quot; red shirt XML tag t-shirt (White) 6XL"/>
    <x v="3"/>
    <x v="4"/>
    <n v="23"/>
    <n v="24"/>
    <n v="18"/>
    <x v="0"/>
  </r>
  <r>
    <n v="226373"/>
    <x v="69922"/>
    <s v="Black and yellow heavy despatch tape 48mmx100m"/>
    <x v="3"/>
    <x v="4"/>
    <n v="23"/>
    <n v="144"/>
    <n v="4"/>
    <x v="0"/>
  </r>
  <r>
    <n v="226374"/>
    <x v="69922"/>
    <s v="32 mm Anti static bubble wrap (Blue) 10m"/>
    <x v="3"/>
    <x v="4"/>
    <n v="23"/>
    <n v="80"/>
    <n v="32"/>
    <x v="0"/>
  </r>
  <r>
    <n v="226375"/>
    <x v="69923"/>
    <s v="Ride on toy sedan car (Blue) 1/12 scale"/>
    <x v="3"/>
    <x v="4"/>
    <n v="23"/>
    <n v="8"/>
    <n v="230"/>
    <x v="0"/>
  </r>
  <r>
    <n v="226376"/>
    <x v="69923"/>
    <s v="USB food flash drive - hamburger"/>
    <x v="3"/>
    <x v="4"/>
    <n v="23"/>
    <n v="1"/>
    <n v="32"/>
    <x v="0"/>
  </r>
  <r>
    <n v="226377"/>
    <x v="69924"/>
    <s v="DBA joke mug - it depends (Black)"/>
    <x v="3"/>
    <x v="4"/>
    <n v="23"/>
    <n v="4"/>
    <n v="13"/>
    <x v="0"/>
  </r>
  <r>
    <n v="226378"/>
    <x v="69924"/>
    <s v="Developer joke mug - there are 10 types of people in the world (White)"/>
    <x v="3"/>
    <x v="4"/>
    <n v="23"/>
    <n v="1"/>
    <n v="13"/>
    <x v="0"/>
  </r>
  <r>
    <n v="226379"/>
    <x v="69924"/>
    <s v="Alien officer hoodie (Black) 3XL"/>
    <x v="3"/>
    <x v="4"/>
    <n v="23"/>
    <n v="8"/>
    <n v="35"/>
    <x v="0"/>
  </r>
  <r>
    <n v="226380"/>
    <x v="69924"/>
    <s v="Developer joke mug - that's a hardware problem (White)"/>
    <x v="3"/>
    <x v="4"/>
    <n v="23"/>
    <n v="5"/>
    <n v="13"/>
    <x v="0"/>
  </r>
  <r>
    <n v="226381"/>
    <x v="69925"/>
    <s v="20 mm Anti static bubble wrap (Blue) 20m"/>
    <x v="3"/>
    <x v="4"/>
    <n v="23"/>
    <n v="70"/>
    <n v="45"/>
    <x v="0"/>
  </r>
  <r>
    <n v="226382"/>
    <x v="69925"/>
    <s v="IT joke mug - hardware: part of the computer that can be kicked (White)"/>
    <x v="3"/>
    <x v="4"/>
    <n v="23"/>
    <n v="4"/>
    <n v="13"/>
    <x v="0"/>
  </r>
  <r>
    <n v="226383"/>
    <x v="69926"/>
    <s v="32 mm Anti static bubble wrap (Blue) 10m"/>
    <x v="3"/>
    <x v="4"/>
    <n v="23"/>
    <n v="80"/>
    <n v="32"/>
    <x v="0"/>
  </r>
  <r>
    <n v="226384"/>
    <x v="69926"/>
    <s v="&quot;The Gu&quot; red shirt XML tag t-shirt (Black) XXS"/>
    <x v="3"/>
    <x v="4"/>
    <n v="23"/>
    <n v="72"/>
    <n v="18"/>
    <x v="0"/>
  </r>
  <r>
    <n v="226385"/>
    <x v="69927"/>
    <s v="Superhero action jacket (Blue) S"/>
    <x v="3"/>
    <x v="4"/>
    <n v="23"/>
    <n v="5"/>
    <n v="25"/>
    <x v="0"/>
  </r>
  <r>
    <n v="226386"/>
    <x v="69927"/>
    <s v="Shipping carton (Brown) 356x229x229mm"/>
    <x v="3"/>
    <x v="4"/>
    <n v="23"/>
    <n v="150"/>
    <n v="1"/>
    <x v="0"/>
  </r>
  <r>
    <n v="226387"/>
    <x v="69927"/>
    <s v="IT joke mug - keyboard not found … press F1 to continue (Black)"/>
    <x v="3"/>
    <x v="4"/>
    <n v="23"/>
    <n v="7"/>
    <n v="13"/>
    <x v="0"/>
  </r>
  <r>
    <n v="226388"/>
    <x v="69928"/>
    <s v="Shipping carton (Brown) 413x285x187mm"/>
    <x v="3"/>
    <x v="4"/>
    <n v="23"/>
    <n v="50"/>
    <n v="1"/>
    <x v="0"/>
  </r>
  <r>
    <n v="226389"/>
    <x v="69928"/>
    <s v="Bubblewrap dispenser (Black) 1.5m"/>
    <x v="3"/>
    <x v="4"/>
    <n v="23"/>
    <n v="7"/>
    <n v="240"/>
    <x v="0"/>
  </r>
  <r>
    <n v="226390"/>
    <x v="69928"/>
    <s v="Furry animal socks (Pink) M"/>
    <x v="3"/>
    <x v="4"/>
    <n v="23"/>
    <n v="60"/>
    <n v="5"/>
    <x v="0"/>
  </r>
  <r>
    <n v="226391"/>
    <x v="69929"/>
    <s v="Ride on vintage American toy coupe (Red) 1/12 scale"/>
    <x v="3"/>
    <x v="4"/>
    <n v="23"/>
    <n v="10"/>
    <n v="285"/>
    <x v="0"/>
  </r>
  <r>
    <n v="226392"/>
    <x v="69929"/>
    <s v="&quot;The Gu&quot; red shirt XML tag t-shirt (White) S"/>
    <x v="3"/>
    <x v="4"/>
    <n v="23"/>
    <n v="72"/>
    <n v="18"/>
    <x v="0"/>
  </r>
  <r>
    <n v="226393"/>
    <x v="69929"/>
    <s v="RC big wheel monster truck with remote control (Black) 1/50 scale"/>
    <x v="3"/>
    <x v="4"/>
    <n v="23"/>
    <n v="3"/>
    <n v="45"/>
    <x v="0"/>
  </r>
  <r>
    <n v="226394"/>
    <x v="69930"/>
    <s v="RC toy sedan car with remote control (Green) 1/50 scale"/>
    <x v="3"/>
    <x v="4"/>
    <n v="23"/>
    <n v="2"/>
    <n v="25"/>
    <x v="0"/>
  </r>
  <r>
    <n v="226395"/>
    <x v="69930"/>
    <s v="Plush shark slippers (Gray) L"/>
    <x v="3"/>
    <x v="4"/>
    <n v="23"/>
    <n v="1"/>
    <n v="32"/>
    <x v="0"/>
  </r>
  <r>
    <n v="226396"/>
    <x v="69930"/>
    <s v="Ride on toy sedan car (Pink) 1/12 scale"/>
    <x v="3"/>
    <x v="4"/>
    <n v="23"/>
    <n v="9"/>
    <n v="230"/>
    <x v="0"/>
  </r>
  <r>
    <n v="226397"/>
    <x v="69930"/>
    <s v="Bubblewrap dispenser (Blue) 1.5m"/>
    <x v="3"/>
    <x v="4"/>
    <n v="23"/>
    <n v="5"/>
    <n v="240"/>
    <x v="0"/>
  </r>
  <r>
    <n v="226398"/>
    <x v="69930"/>
    <s v="DBA joke mug - SELECT caffeine FROM mug (Black)"/>
    <x v="3"/>
    <x v="4"/>
    <n v="23"/>
    <n v="1"/>
    <n v="13"/>
    <x v="0"/>
  </r>
  <r>
    <n v="226399"/>
    <x v="69931"/>
    <s v="Ride on toy sedan car (Black) 1/12 scale"/>
    <x v="3"/>
    <x v="4"/>
    <n v="23"/>
    <n v="3"/>
    <n v="230"/>
    <x v="0"/>
  </r>
  <r>
    <n v="226400"/>
    <x v="69931"/>
    <s v="Developer joke mug - (hip, hip, array) (White)"/>
    <x v="3"/>
    <x v="4"/>
    <n v="23"/>
    <n v="8"/>
    <n v="13"/>
    <x v="0"/>
  </r>
  <r>
    <n v="226401"/>
    <x v="69931"/>
    <s v="Ride on big wheel monster truck (Black) 1/12 scale"/>
    <x v="3"/>
    <x v="4"/>
    <n v="23"/>
    <n v="1"/>
    <n v="345"/>
    <x v="0"/>
  </r>
  <r>
    <n v="226402"/>
    <x v="69931"/>
    <s v="20 mm Double sided bubble wrap 50m"/>
    <x v="3"/>
    <x v="4"/>
    <n v="23"/>
    <n v="20"/>
    <n v="108"/>
    <x v="0"/>
  </r>
  <r>
    <n v="226403"/>
    <x v="69931"/>
    <s v="White chocolate snow balls 250g"/>
    <x v="3"/>
    <x v="4"/>
    <n v="23"/>
    <n v="96"/>
    <n v="9"/>
    <x v="1"/>
  </r>
  <r>
    <n v="226404"/>
    <x v="69932"/>
    <s v="USB rocket launcher (Gray)"/>
    <x v="3"/>
    <x v="4"/>
    <n v="23"/>
    <n v="2"/>
    <n v="25"/>
    <x v="0"/>
  </r>
  <r>
    <n v="226405"/>
    <x v="69932"/>
    <s v="Shipping carton (Brown) 457x457x457mm"/>
    <x v="3"/>
    <x v="4"/>
    <n v="23"/>
    <n v="25"/>
    <n v="2"/>
    <x v="0"/>
  </r>
  <r>
    <n v="226406"/>
    <x v="69932"/>
    <s v="IT joke mug - that behavior is by design (White)"/>
    <x v="3"/>
    <x v="4"/>
    <n v="23"/>
    <n v="1"/>
    <n v="13"/>
    <x v="0"/>
  </r>
  <r>
    <n v="226407"/>
    <x v="69932"/>
    <s v="DBA joke mug - SELECT caffeine FROM mug (Black)"/>
    <x v="3"/>
    <x v="4"/>
    <n v="23"/>
    <n v="2"/>
    <n v="13"/>
    <x v="0"/>
  </r>
  <r>
    <n v="226408"/>
    <x v="69932"/>
    <s v="Pack of 12 action figures (female)"/>
    <x v="3"/>
    <x v="4"/>
    <n v="23"/>
    <n v="2"/>
    <n v="16"/>
    <x v="0"/>
  </r>
  <r>
    <n v="226409"/>
    <x v="69933"/>
    <s v="Packing knife with metal insert blade (Yellow) 9mm"/>
    <x v="3"/>
    <x v="4"/>
    <n v="23"/>
    <n v="30"/>
    <n v="2"/>
    <x v="0"/>
  </r>
  <r>
    <n v="226410"/>
    <x v="69933"/>
    <s v="Developer joke mug - a foo walks into a bar (Black)"/>
    <x v="3"/>
    <x v="4"/>
    <n v="23"/>
    <n v="2"/>
    <n v="13"/>
    <x v="0"/>
  </r>
  <r>
    <n v="226411"/>
    <x v="69933"/>
    <s v="Black and yellow heavy despatch tape  48mmx75m"/>
    <x v="3"/>
    <x v="4"/>
    <n v="23"/>
    <n v="72"/>
    <n v="4"/>
    <x v="0"/>
  </r>
  <r>
    <n v="226412"/>
    <x v="69933"/>
    <s v="White chocolate snow balls 250g"/>
    <x v="3"/>
    <x v="4"/>
    <n v="23"/>
    <n v="192"/>
    <n v="9"/>
    <x v="1"/>
  </r>
  <r>
    <n v="226413"/>
    <x v="69934"/>
    <s v="Shipping carton (Brown) 279x254x217mm"/>
    <x v="3"/>
    <x v="4"/>
    <n v="23"/>
    <n v="125"/>
    <n v="1"/>
    <x v="0"/>
  </r>
  <r>
    <n v="226414"/>
    <x v="69934"/>
    <s v="Clear packaging tape 48mmx100m"/>
    <x v="3"/>
    <x v="4"/>
    <n v="23"/>
    <n v="60"/>
    <n v="4"/>
    <x v="0"/>
  </r>
  <r>
    <n v="226415"/>
    <x v="69934"/>
    <s v="DBA joke mug - mind if I join you? (White)"/>
    <x v="3"/>
    <x v="4"/>
    <n v="23"/>
    <n v="2"/>
    <n v="13"/>
    <x v="0"/>
  </r>
  <r>
    <n v="226416"/>
    <x v="69935"/>
    <s v="IT joke mug - that behavior is by design (Black)"/>
    <x v="3"/>
    <x v="4"/>
    <n v="23"/>
    <n v="9"/>
    <n v="13"/>
    <x v="0"/>
  </r>
  <r>
    <n v="226417"/>
    <x v="69935"/>
    <s v="Office cube periscope (Black)"/>
    <x v="3"/>
    <x v="4"/>
    <n v="23"/>
    <n v="20"/>
    <n v="19"/>
    <x v="0"/>
  </r>
  <r>
    <n v="226418"/>
    <x v="69935"/>
    <s v="RC toy sedan car with remote control (Green) 1/50 scale"/>
    <x v="3"/>
    <x v="4"/>
    <n v="23"/>
    <n v="5"/>
    <n v="25"/>
    <x v="0"/>
  </r>
  <r>
    <n v="226419"/>
    <x v="69935"/>
    <s v="Packing knife with metal insert blade (Yellow) 18mm"/>
    <x v="3"/>
    <x v="4"/>
    <n v="23"/>
    <n v="35"/>
    <n v="2"/>
    <x v="0"/>
  </r>
  <r>
    <n v="226420"/>
    <x v="69935"/>
    <s v="Express post box 5kg (White) 350x280x130mm"/>
    <x v="3"/>
    <x v="4"/>
    <n v="23"/>
    <n v="75"/>
    <n v="1"/>
    <x v="0"/>
  </r>
  <r>
    <n v="226421"/>
    <x v="69936"/>
    <s v="USB food flash drive - fortune cookie"/>
    <x v="3"/>
    <x v="4"/>
    <n v="23"/>
    <n v="7"/>
    <n v="32"/>
    <x v="0"/>
  </r>
  <r>
    <n v="226422"/>
    <x v="69936"/>
    <s v="Shipping carton (Brown) 500x310x310mm"/>
    <x v="3"/>
    <x v="4"/>
    <n v="23"/>
    <n v="100"/>
    <n v="3"/>
    <x v="0"/>
  </r>
  <r>
    <n v="226423"/>
    <x v="69936"/>
    <s v="10 mm Double sided bubble wrap 10m"/>
    <x v="3"/>
    <x v="4"/>
    <n v="23"/>
    <n v="70"/>
    <n v="15"/>
    <x v="0"/>
  </r>
  <r>
    <n v="226424"/>
    <x v="69936"/>
    <s v="&quot;The Gu&quot; red shirt XML tag t-shirt (White) 3XL"/>
    <x v="3"/>
    <x v="4"/>
    <n v="23"/>
    <n v="72"/>
    <n v="18"/>
    <x v="0"/>
  </r>
  <r>
    <n v="226425"/>
    <x v="69936"/>
    <s v="Void fill 300 L bag (White) 300L"/>
    <x v="3"/>
    <x v="4"/>
    <n v="23"/>
    <n v="70"/>
    <n v="38"/>
    <x v="0"/>
  </r>
  <r>
    <n v="226426"/>
    <x v="69937"/>
    <s v="Permanent marker red 5mm nib (Red) 5mm"/>
    <x v="3"/>
    <x v="4"/>
    <n v="23"/>
    <n v="60"/>
    <n v="3"/>
    <x v="0"/>
  </r>
  <r>
    <n v="226427"/>
    <x v="69937"/>
    <s v="Furry animal socks (Pink) L"/>
    <x v="3"/>
    <x v="4"/>
    <n v="23"/>
    <n v="96"/>
    <n v="5"/>
    <x v="0"/>
  </r>
  <r>
    <n v="226428"/>
    <x v="69938"/>
    <s v="Halloween skull mask (Gray) S"/>
    <x v="3"/>
    <x v="4"/>
    <n v="23"/>
    <n v="84"/>
    <n v="18"/>
    <x v="0"/>
  </r>
  <r>
    <n v="226429"/>
    <x v="69938"/>
    <s v="Developer joke mug - understanding recursion requires understanding recursion (Black)"/>
    <x v="3"/>
    <x v="4"/>
    <n v="23"/>
    <n v="9"/>
    <n v="13"/>
    <x v="0"/>
  </r>
  <r>
    <n v="226430"/>
    <x v="69938"/>
    <s v="USB rocket launcher (Gray)"/>
    <x v="3"/>
    <x v="4"/>
    <n v="23"/>
    <n v="6"/>
    <n v="25"/>
    <x v="0"/>
  </r>
  <r>
    <n v="226431"/>
    <x v="69938"/>
    <s v="Furry animal socks (Pink) L"/>
    <x v="3"/>
    <x v="4"/>
    <n v="23"/>
    <n v="72"/>
    <n v="5"/>
    <x v="0"/>
  </r>
  <r>
    <n v="226432"/>
    <x v="69939"/>
    <s v="IT joke mug - keyboard not found … press F1 to continue (White)"/>
    <x v="3"/>
    <x v="4"/>
    <n v="23"/>
    <n v="9"/>
    <n v="13"/>
    <x v="0"/>
  </r>
  <r>
    <n v="226433"/>
    <x v="69939"/>
    <s v="Furry animal socks (Pink) M"/>
    <x v="3"/>
    <x v="4"/>
    <n v="23"/>
    <n v="12"/>
    <n v="5"/>
    <x v="0"/>
  </r>
  <r>
    <n v="226434"/>
    <x v="69939"/>
    <s v="Bubblewrap dispenser (Black) 1.5m"/>
    <x v="3"/>
    <x v="4"/>
    <n v="23"/>
    <n v="10"/>
    <n v="240"/>
    <x v="0"/>
  </r>
  <r>
    <n v="226435"/>
    <x v="69939"/>
    <s v="DBA joke mug - two types of DBAs (Black)"/>
    <x v="3"/>
    <x v="4"/>
    <n v="23"/>
    <n v="6"/>
    <n v="13"/>
    <x v="0"/>
  </r>
  <r>
    <n v="226436"/>
    <x v="69940"/>
    <s v="Clear packaging tape 48mmx75m"/>
    <x v="3"/>
    <x v="4"/>
    <n v="23"/>
    <n v="52"/>
    <n v="3"/>
    <x v="0"/>
  </r>
  <r>
    <n v="226437"/>
    <x v="69940"/>
    <s v="Chocolate echidnas 250g"/>
    <x v="3"/>
    <x v="4"/>
    <n v="23"/>
    <n v="192"/>
    <n v="9"/>
    <x v="1"/>
  </r>
  <r>
    <n v="226438"/>
    <x v="69941"/>
    <s v="Developer joke mug - a foo walks into a bar (White)"/>
    <x v="3"/>
    <x v="4"/>
    <n v="23"/>
    <n v="10"/>
    <n v="13"/>
    <x v="0"/>
  </r>
  <r>
    <n v="226439"/>
    <x v="69941"/>
    <s v="DBA joke mug - it depends (White)"/>
    <x v="3"/>
    <x v="4"/>
    <n v="23"/>
    <n v="4"/>
    <n v="13"/>
    <x v="0"/>
  </r>
  <r>
    <n v="226440"/>
    <x v="69942"/>
    <s v="Chocolate echidnas 250g"/>
    <x v="3"/>
    <x v="4"/>
    <n v="23"/>
    <n v="144"/>
    <n v="9"/>
    <x v="1"/>
  </r>
  <r>
    <n v="226441"/>
    <x v="69942"/>
    <s v="Black and orange this way up despatch tape 48mmx75m"/>
    <x v="3"/>
    <x v="4"/>
    <n v="23"/>
    <n v="48"/>
    <n v="4"/>
    <x v="0"/>
  </r>
  <r>
    <n v="226442"/>
    <x v="69942"/>
    <s v="Halloween zombie mask (Light Brown) XL"/>
    <x v="3"/>
    <x v="4"/>
    <n v="23"/>
    <n v="120"/>
    <n v="18"/>
    <x v="0"/>
  </r>
  <r>
    <n v="226443"/>
    <x v="69943"/>
    <s v="DBA joke mug - two types of DBAs (Black)"/>
    <x v="3"/>
    <x v="4"/>
    <n v="23"/>
    <n v="5"/>
    <n v="13"/>
    <x v="0"/>
  </r>
  <r>
    <n v="226444"/>
    <x v="69943"/>
    <s v="Shipping carton (Brown) 356x356x279mm"/>
    <x v="3"/>
    <x v="4"/>
    <n v="23"/>
    <n v="225"/>
    <n v="2"/>
    <x v="0"/>
  </r>
  <r>
    <n v="226445"/>
    <x v="69943"/>
    <s v="&quot;The Gu&quot; red shirt XML tag t-shirt (Black) S"/>
    <x v="3"/>
    <x v="4"/>
    <n v="23"/>
    <n v="60"/>
    <n v="18"/>
    <x v="0"/>
  </r>
  <r>
    <n v="226446"/>
    <x v="69943"/>
    <s v="&quot;The Gu&quot; red shirt XML tag t-shirt (Black) 3XL"/>
    <x v="3"/>
    <x v="4"/>
    <n v="23"/>
    <n v="84"/>
    <n v="18"/>
    <x v="0"/>
  </r>
  <r>
    <n v="226447"/>
    <x v="69943"/>
    <s v="Superhero action jacket (Blue) S"/>
    <x v="3"/>
    <x v="4"/>
    <n v="23"/>
    <n v="9"/>
    <n v="25"/>
    <x v="0"/>
  </r>
  <r>
    <n v="226448"/>
    <x v="69944"/>
    <s v="USB food flash drive - donut"/>
    <x v="3"/>
    <x v="4"/>
    <n v="23"/>
    <n v="4"/>
    <n v="32"/>
    <x v="0"/>
  </r>
  <r>
    <n v="226449"/>
    <x v="69944"/>
    <s v="Developer joke mug - that's a hardware problem (Black)"/>
    <x v="3"/>
    <x v="4"/>
    <n v="23"/>
    <n v="7"/>
    <n v="13"/>
    <x v="0"/>
  </r>
  <r>
    <n v="226450"/>
    <x v="69944"/>
    <s v="USB food flash drive - hot dog"/>
    <x v="3"/>
    <x v="4"/>
    <n v="23"/>
    <n v="8"/>
    <n v="32"/>
    <x v="0"/>
  </r>
  <r>
    <n v="226451"/>
    <x v="69945"/>
    <s v="Superhero action jacket (Blue) XXL"/>
    <x v="3"/>
    <x v="4"/>
    <n v="23"/>
    <n v="10"/>
    <n v="30"/>
    <x v="0"/>
  </r>
  <r>
    <n v="226452"/>
    <x v="69945"/>
    <s v="Developer joke mug - inheritance is the OO way to become wealthy (Black)"/>
    <x v="3"/>
    <x v="4"/>
    <n v="23"/>
    <n v="10"/>
    <n v="13"/>
    <x v="0"/>
  </r>
  <r>
    <n v="226453"/>
    <x v="69945"/>
    <s v="&quot;The Gu&quot; red shirt XML tag t-shirt (White) XL"/>
    <x v="3"/>
    <x v="4"/>
    <n v="23"/>
    <n v="24"/>
    <n v="18"/>
    <x v="0"/>
  </r>
  <r>
    <n v="226454"/>
    <x v="69946"/>
    <s v="DBA joke mug - daaaaaa-ta (White)"/>
    <x v="3"/>
    <x v="4"/>
    <n v="23"/>
    <n v="1"/>
    <n v="13"/>
    <x v="0"/>
  </r>
  <r>
    <n v="226455"/>
    <x v="69946"/>
    <s v="DBA joke mug - you might be a DBA if (White)"/>
    <x v="3"/>
    <x v="4"/>
    <n v="23"/>
    <n v="8"/>
    <n v="13"/>
    <x v="0"/>
  </r>
  <r>
    <n v="226456"/>
    <x v="69946"/>
    <s v="Developer joke mug - inheritance is the OO way to become wealthy (Black)"/>
    <x v="3"/>
    <x v="4"/>
    <n v="23"/>
    <n v="2"/>
    <n v="13"/>
    <x v="0"/>
  </r>
  <r>
    <n v="226457"/>
    <x v="69947"/>
    <s v="&quot;The Gu&quot; red shirt XML tag t-shirt (White) 3XS"/>
    <x v="3"/>
    <x v="4"/>
    <n v="23"/>
    <n v="48"/>
    <n v="18"/>
    <x v="0"/>
  </r>
  <r>
    <n v="226458"/>
    <x v="69947"/>
    <s v="White chocolate moon rocks 250g"/>
    <x v="3"/>
    <x v="4"/>
    <n v="23"/>
    <n v="24"/>
    <n v="9"/>
    <x v="1"/>
  </r>
  <r>
    <n v="226459"/>
    <x v="69947"/>
    <s v="Void fill 100 L bag (White) 100L"/>
    <x v="3"/>
    <x v="4"/>
    <n v="23"/>
    <n v="80"/>
    <n v="13"/>
    <x v="0"/>
  </r>
  <r>
    <n v="226460"/>
    <x v="69947"/>
    <s v="32 mm Double sided bubble wrap 20m"/>
    <x v="3"/>
    <x v="4"/>
    <n v="23"/>
    <n v="80"/>
    <n v="37"/>
    <x v="0"/>
  </r>
  <r>
    <n v="226461"/>
    <x v="69947"/>
    <s v="Ride on vintage American toy coupe (Red) 1/12 scale"/>
    <x v="3"/>
    <x v="4"/>
    <n v="23"/>
    <n v="9"/>
    <n v="285"/>
    <x v="0"/>
  </r>
  <r>
    <n v="226462"/>
    <x v="69948"/>
    <s v="&quot;The Gu&quot; red shirt XML tag t-shirt (White) 3XL"/>
    <x v="3"/>
    <x v="4"/>
    <n v="23"/>
    <n v="108"/>
    <n v="18"/>
    <x v="0"/>
  </r>
  <r>
    <n v="226463"/>
    <x v="69948"/>
    <s v="&quot;The Gu&quot; red shirt XML tag t-shirt (Black) L"/>
    <x v="3"/>
    <x v="4"/>
    <n v="23"/>
    <n v="60"/>
    <n v="18"/>
    <x v="0"/>
  </r>
  <r>
    <n v="226464"/>
    <x v="69949"/>
    <s v="&quot;The Gu&quot; red shirt XML tag t-shirt (White) L"/>
    <x v="3"/>
    <x v="4"/>
    <n v="23"/>
    <n v="84"/>
    <n v="18"/>
    <x v="0"/>
  </r>
  <r>
    <n v="226465"/>
    <x v="69949"/>
    <s v="Superhero action jacket (Blue) M"/>
    <x v="3"/>
    <x v="4"/>
    <n v="23"/>
    <n v="6"/>
    <n v="30"/>
    <x v="0"/>
  </r>
  <r>
    <n v="226466"/>
    <x v="69949"/>
    <s v="20 mm Anti static bubble wrap (Blue) 50m"/>
    <x v="3"/>
    <x v="4"/>
    <n v="23"/>
    <n v="80"/>
    <n v="102"/>
    <x v="0"/>
  </r>
  <r>
    <n v="226467"/>
    <x v="69949"/>
    <s v="Developer joke mug - (hip, hip, array) (Black)"/>
    <x v="3"/>
    <x v="4"/>
    <n v="23"/>
    <n v="5"/>
    <n v="13"/>
    <x v="0"/>
  </r>
  <r>
    <n v="226468"/>
    <x v="69949"/>
    <s v="Ride on big wheel monster truck (Black) 1/12 scale"/>
    <x v="3"/>
    <x v="4"/>
    <n v="23"/>
    <n v="10"/>
    <n v="345"/>
    <x v="0"/>
  </r>
  <r>
    <n v="226469"/>
    <x v="69950"/>
    <s v="Developer joke mug - that's a hardware problem (White)"/>
    <x v="3"/>
    <x v="4"/>
    <n v="23"/>
    <n v="7"/>
    <n v="13"/>
    <x v="0"/>
  </r>
  <r>
    <n v="226470"/>
    <x v="69950"/>
    <s v="Ride on toy sedan car (Black) 1/12 scale"/>
    <x v="3"/>
    <x v="4"/>
    <n v="23"/>
    <n v="1"/>
    <n v="230"/>
    <x v="0"/>
  </r>
  <r>
    <n v="226471"/>
    <x v="69951"/>
    <s v="Superhero action jacket (Blue) XS"/>
    <x v="3"/>
    <x v="4"/>
    <n v="23"/>
    <n v="7"/>
    <n v="25"/>
    <x v="0"/>
  </r>
  <r>
    <n v="226472"/>
    <x v="69951"/>
    <s v="Black and orange fragile despatch tape 48mmx100m"/>
    <x v="3"/>
    <x v="4"/>
    <n v="23"/>
    <n v="360"/>
    <n v="4"/>
    <x v="0"/>
  </r>
  <r>
    <n v="226473"/>
    <x v="69952"/>
    <s v="Furry animal socks (Pink) L"/>
    <x v="3"/>
    <x v="4"/>
    <n v="23"/>
    <n v="60"/>
    <n v="5"/>
    <x v="0"/>
  </r>
  <r>
    <n v="226474"/>
    <x v="69952"/>
    <s v="20 mm Double sided bubble wrap 50m"/>
    <x v="3"/>
    <x v="4"/>
    <n v="23"/>
    <n v="50"/>
    <n v="108"/>
    <x v="0"/>
  </r>
  <r>
    <n v="226475"/>
    <x v="69952"/>
    <s v="Furry animal socks (Pink) S"/>
    <x v="3"/>
    <x v="4"/>
    <n v="23"/>
    <n v="36"/>
    <n v="5"/>
    <x v="0"/>
  </r>
  <r>
    <n v="226476"/>
    <x v="69952"/>
    <s v="10 mm Anti static bubble wrap (Blue) 10m"/>
    <x v="3"/>
    <x v="4"/>
    <n v="23"/>
    <n v="60"/>
    <n v="26"/>
    <x v="0"/>
  </r>
  <r>
    <n v="226477"/>
    <x v="69952"/>
    <s v="Pack of 12 action figures (male)"/>
    <x v="3"/>
    <x v="4"/>
    <n v="23"/>
    <n v="6"/>
    <n v="16"/>
    <x v="0"/>
  </r>
  <r>
    <n v="226478"/>
    <x v="69953"/>
    <s v="Dinosaur battery-powered slippers (Green) XL"/>
    <x v="3"/>
    <x v="4"/>
    <n v="23"/>
    <n v="10"/>
    <n v="32"/>
    <x v="0"/>
  </r>
  <r>
    <n v="226479"/>
    <x v="69953"/>
    <s v="Developer joke mug - a foo walks into a bar (Black)"/>
    <x v="3"/>
    <x v="4"/>
    <n v="23"/>
    <n v="6"/>
    <n v="13"/>
    <x v="0"/>
  </r>
  <r>
    <n v="226480"/>
    <x v="69953"/>
    <s v="20 mm Double sided bubble wrap 50m"/>
    <x v="3"/>
    <x v="4"/>
    <n v="23"/>
    <n v="90"/>
    <n v="108"/>
    <x v="0"/>
  </r>
  <r>
    <n v="226481"/>
    <x v="69953"/>
    <s v="Novelty chilli chocolates 250g"/>
    <x v="3"/>
    <x v="4"/>
    <n v="23"/>
    <n v="72"/>
    <n v="9"/>
    <x v="1"/>
  </r>
  <r>
    <n v="226482"/>
    <x v="69954"/>
    <s v="RC toy sedan car with remote control (Green) 1/50 scale"/>
    <x v="3"/>
    <x v="4"/>
    <n v="23"/>
    <n v="6"/>
    <n v="25"/>
    <x v="0"/>
  </r>
  <r>
    <n v="226483"/>
    <x v="69954"/>
    <s v="White chocolate moon rocks 250g"/>
    <x v="3"/>
    <x v="4"/>
    <n v="23"/>
    <n v="48"/>
    <n v="9"/>
    <x v="1"/>
  </r>
  <r>
    <n v="226484"/>
    <x v="69954"/>
    <s v="Superhero action jacket (Blue) XL"/>
    <x v="3"/>
    <x v="4"/>
    <n v="23"/>
    <n v="6"/>
    <n v="30"/>
    <x v="0"/>
  </r>
  <r>
    <n v="226485"/>
    <x v="69955"/>
    <s v="RC toy sedan car with remote control (Black) 1/50 scale"/>
    <x v="3"/>
    <x v="4"/>
    <n v="23"/>
    <n v="1"/>
    <n v="25"/>
    <x v="0"/>
  </r>
  <r>
    <n v="226486"/>
    <x v="69955"/>
    <s v="DBA joke mug - SELECT caffeine FROM mug (White)"/>
    <x v="3"/>
    <x v="4"/>
    <n v="23"/>
    <n v="4"/>
    <n v="13"/>
    <x v="0"/>
  </r>
  <r>
    <n v="226487"/>
    <x v="69955"/>
    <s v="Developer joke mug - Oct 31 = Dec 25 (White)"/>
    <x v="3"/>
    <x v="4"/>
    <n v="23"/>
    <n v="4"/>
    <n v="13"/>
    <x v="0"/>
  </r>
  <r>
    <n v="226488"/>
    <x v="69955"/>
    <s v="Shipping carton (Brown) 457x457x457mm"/>
    <x v="3"/>
    <x v="4"/>
    <n v="23"/>
    <n v="75"/>
    <n v="2"/>
    <x v="0"/>
  </r>
  <r>
    <n v="226489"/>
    <x v="69956"/>
    <s v="USB food flash drive - banana"/>
    <x v="3"/>
    <x v="4"/>
    <n v="23"/>
    <n v="8"/>
    <n v="32"/>
    <x v="0"/>
  </r>
  <r>
    <n v="226490"/>
    <x v="69956"/>
    <s v="32 mm Anti static bubble wrap (Blue) 50m"/>
    <x v="3"/>
    <x v="4"/>
    <n v="23"/>
    <n v="50"/>
    <n v="105"/>
    <x v="0"/>
  </r>
  <r>
    <n v="226491"/>
    <x v="69956"/>
    <s v="Dinosaur battery-powered slippers (Green) S"/>
    <x v="3"/>
    <x v="4"/>
    <n v="23"/>
    <n v="2"/>
    <n v="32"/>
    <x v="0"/>
  </r>
  <r>
    <n v="226492"/>
    <x v="69957"/>
    <s v="Chocolate frogs 250g"/>
    <x v="3"/>
    <x v="4"/>
    <n v="23"/>
    <n v="96"/>
    <n v="9"/>
    <x v="1"/>
  </r>
  <r>
    <n v="226493"/>
    <x v="69957"/>
    <s v="Office cube periscope (Black)"/>
    <x v="3"/>
    <x v="4"/>
    <n v="23"/>
    <n v="80"/>
    <n v="19"/>
    <x v="0"/>
  </r>
  <r>
    <n v="226494"/>
    <x v="69957"/>
    <s v="Developer joke mug - a foo walks into a bar (White)"/>
    <x v="3"/>
    <x v="4"/>
    <n v="23"/>
    <n v="8"/>
    <n v="13"/>
    <x v="0"/>
  </r>
  <r>
    <n v="226495"/>
    <x v="69957"/>
    <s v="Bubblewrap dispenser (Blue) 1.5m"/>
    <x v="3"/>
    <x v="4"/>
    <n v="23"/>
    <n v="4"/>
    <n v="240"/>
    <x v="0"/>
  </r>
  <r>
    <n v="226496"/>
    <x v="69958"/>
    <s v="Developer joke mug - there are 10 types of people in the world (Black)"/>
    <x v="3"/>
    <x v="4"/>
    <n v="23"/>
    <n v="10"/>
    <n v="13"/>
    <x v="0"/>
  </r>
  <r>
    <n v="226497"/>
    <x v="69958"/>
    <s v="Furry gorilla with big eyes slippers (Black) L"/>
    <x v="3"/>
    <x v="4"/>
    <n v="23"/>
    <n v="9"/>
    <n v="32"/>
    <x v="0"/>
  </r>
  <r>
    <n v="226498"/>
    <x v="69959"/>
    <s v="32 mm Anti static bubble wrap (Blue) 10m"/>
    <x v="3"/>
    <x v="4"/>
    <n v="23"/>
    <n v="90"/>
    <n v="32"/>
    <x v="0"/>
  </r>
  <r>
    <n v="226499"/>
    <x v="69959"/>
    <s v="Animal with big feet slippers (Brown) XL"/>
    <x v="3"/>
    <x v="4"/>
    <n v="23"/>
    <n v="4"/>
    <n v="32"/>
    <x v="0"/>
  </r>
  <r>
    <n v="226500"/>
    <x v="69959"/>
    <s v="Ride on toy sedan car (Pink) 1/12 scale"/>
    <x v="3"/>
    <x v="4"/>
    <n v="23"/>
    <n v="8"/>
    <n v="230"/>
    <x v="0"/>
  </r>
  <r>
    <n v="226501"/>
    <x v="69960"/>
    <s v="Pack of 12 action figures (male)"/>
    <x v="3"/>
    <x v="4"/>
    <n v="23"/>
    <n v="5"/>
    <n v="16"/>
    <x v="0"/>
  </r>
  <r>
    <n v="226502"/>
    <x v="69960"/>
    <s v="Air cushion film 200mmx100mm 325m"/>
    <x v="3"/>
    <x v="4"/>
    <n v="23"/>
    <n v="2"/>
    <n v="87"/>
    <x v="0"/>
  </r>
  <r>
    <n v="226503"/>
    <x v="69960"/>
    <s v="RC toy sedan car with remote control (Black) 1/50 scale"/>
    <x v="3"/>
    <x v="4"/>
    <n v="23"/>
    <n v="10"/>
    <n v="25"/>
    <x v="0"/>
  </r>
  <r>
    <n v="226504"/>
    <x v="69961"/>
    <s v="Small sized bubblewrap roll 10m"/>
    <x v="3"/>
    <x v="4"/>
    <n v="23"/>
    <n v="40"/>
    <n v="5"/>
    <x v="0"/>
  </r>
  <r>
    <n v="226505"/>
    <x v="69961"/>
    <s v="32 mm Anti static bubble wrap (Blue) 20m"/>
    <x v="3"/>
    <x v="4"/>
    <n v="23"/>
    <n v="70"/>
    <n v="48"/>
    <x v="0"/>
  </r>
  <r>
    <n v="226506"/>
    <x v="69962"/>
    <s v="10 mm Double sided bubble wrap 50m"/>
    <x v="3"/>
    <x v="4"/>
    <n v="23"/>
    <n v="100"/>
    <n v="105"/>
    <x v="0"/>
  </r>
  <r>
    <n v="226507"/>
    <x v="69962"/>
    <s v="Plush shark slippers (Gray) M"/>
    <x v="3"/>
    <x v="4"/>
    <n v="23"/>
    <n v="2"/>
    <n v="32"/>
    <x v="0"/>
  </r>
  <r>
    <n v="226508"/>
    <x v="69962"/>
    <s v="DBA joke mug - it depends (White)"/>
    <x v="3"/>
    <x v="4"/>
    <n v="23"/>
    <n v="6"/>
    <n v="13"/>
    <x v="0"/>
  </r>
  <r>
    <n v="226509"/>
    <x v="69963"/>
    <s v="20 mm Anti static bubble wrap (Blue) 20m"/>
    <x v="3"/>
    <x v="4"/>
    <n v="23"/>
    <n v="90"/>
    <n v="45"/>
    <x v="0"/>
  </r>
  <r>
    <n v="226510"/>
    <x v="69963"/>
    <s v="Packing knife with metal insert blade (Yellow) 18mm"/>
    <x v="3"/>
    <x v="4"/>
    <n v="23"/>
    <n v="35"/>
    <n v="2"/>
    <x v="0"/>
  </r>
  <r>
    <n v="226511"/>
    <x v="69963"/>
    <s v="USB food flash drive - hot dog"/>
    <x v="3"/>
    <x v="4"/>
    <n v="23"/>
    <n v="2"/>
    <n v="32"/>
    <x v="0"/>
  </r>
  <r>
    <n v="226512"/>
    <x v="69963"/>
    <s v="Bubblewrap dispenser (Red) 1.5m"/>
    <x v="3"/>
    <x v="4"/>
    <n v="23"/>
    <n v="10"/>
    <n v="240"/>
    <x v="0"/>
  </r>
  <r>
    <n v="226513"/>
    <x v="69964"/>
    <s v="RC vintage American toy coupe with remote control (Red) 1/50 scale"/>
    <x v="3"/>
    <x v="4"/>
    <n v="23"/>
    <n v="9"/>
    <n v="30"/>
    <x v="0"/>
  </r>
  <r>
    <n v="226514"/>
    <x v="69964"/>
    <s v="USB food flash drive - cookie"/>
    <x v="3"/>
    <x v="4"/>
    <n v="23"/>
    <n v="3"/>
    <n v="32"/>
    <x v="0"/>
  </r>
  <r>
    <n v="226515"/>
    <x v="69965"/>
    <s v="Ride on toy sedan car (Black) 1/12 scale"/>
    <x v="3"/>
    <x v="4"/>
    <n v="23"/>
    <n v="3"/>
    <n v="230"/>
    <x v="0"/>
  </r>
  <r>
    <n v="226516"/>
    <x v="69965"/>
    <s v="Void fill 400 L bag (White) 400L"/>
    <x v="3"/>
    <x v="4"/>
    <n v="23"/>
    <n v="20"/>
    <n v="50"/>
    <x v="0"/>
  </r>
  <r>
    <n v="226517"/>
    <x v="69965"/>
    <s v="&quot;The Gu&quot; red shirt XML tag t-shirt (Black) 5XL"/>
    <x v="3"/>
    <x v="4"/>
    <n v="23"/>
    <n v="108"/>
    <n v="18"/>
    <x v="0"/>
  </r>
  <r>
    <n v="226518"/>
    <x v="69965"/>
    <s v="Developer joke mug - that's a hardware problem (White)"/>
    <x v="3"/>
    <x v="4"/>
    <n v="23"/>
    <n v="1"/>
    <n v="13"/>
    <x v="0"/>
  </r>
  <r>
    <n v="226519"/>
    <x v="69966"/>
    <s v="Black and orange this way up despatch tape  48mmx100m"/>
    <x v="3"/>
    <x v="4"/>
    <n v="23"/>
    <n v="168"/>
    <n v="4"/>
    <x v="0"/>
  </r>
  <r>
    <n v="226520"/>
    <x v="69966"/>
    <s v="Developer joke mug - this code was generated by a tool (Black)"/>
    <x v="3"/>
    <x v="4"/>
    <n v="23"/>
    <n v="4"/>
    <n v="13"/>
    <x v="0"/>
  </r>
  <r>
    <n v="226521"/>
    <x v="69966"/>
    <s v="Black and orange handle with care despatch tape  48mmx100m"/>
    <x v="3"/>
    <x v="4"/>
    <n v="23"/>
    <n v="216"/>
    <n v="4"/>
    <x v="0"/>
  </r>
  <r>
    <n v="226522"/>
    <x v="69967"/>
    <s v="Red and white urgent  heavy despatch tape  48mmx100m"/>
    <x v="3"/>
    <x v="4"/>
    <n v="23"/>
    <n v="216"/>
    <n v="4"/>
    <x v="0"/>
  </r>
  <r>
    <n v="226523"/>
    <x v="69967"/>
    <s v="20 mm Anti static bubble wrap (Blue) 50m"/>
    <x v="3"/>
    <x v="4"/>
    <n v="23"/>
    <n v="40"/>
    <n v="102"/>
    <x v="0"/>
  </r>
  <r>
    <n v="226524"/>
    <x v="69967"/>
    <s v="Developer joke mug - Oct 31 = Dec 25 (White)"/>
    <x v="3"/>
    <x v="4"/>
    <n v="23"/>
    <n v="5"/>
    <n v="13"/>
    <x v="0"/>
  </r>
  <r>
    <n v="226525"/>
    <x v="69968"/>
    <s v="Black and orange handle with care despatch tape  48mmx100m"/>
    <x v="3"/>
    <x v="4"/>
    <n v="23"/>
    <n v="120"/>
    <n v="4"/>
    <x v="0"/>
  </r>
  <r>
    <n v="226526"/>
    <x v="69968"/>
    <s v="DBA joke mug - you might be a DBA if (White)"/>
    <x v="3"/>
    <x v="4"/>
    <n v="23"/>
    <n v="1"/>
    <n v="13"/>
    <x v="0"/>
  </r>
  <r>
    <n v="226527"/>
    <x v="69968"/>
    <s v="Shipping carton (Brown) 356x356x279mm"/>
    <x v="3"/>
    <x v="4"/>
    <n v="23"/>
    <n v="75"/>
    <n v="2"/>
    <x v="0"/>
  </r>
  <r>
    <n v="226528"/>
    <x v="69968"/>
    <s v="Chocolate beetles 250g"/>
    <x v="3"/>
    <x v="4"/>
    <n v="23"/>
    <n v="96"/>
    <n v="9"/>
    <x v="1"/>
  </r>
  <r>
    <n v="226529"/>
    <x v="69969"/>
    <s v="Developer joke mug - old C developers never die (Black)"/>
    <x v="3"/>
    <x v="4"/>
    <n v="23"/>
    <n v="6"/>
    <n v="13"/>
    <x v="0"/>
  </r>
  <r>
    <n v="226530"/>
    <x v="69969"/>
    <s v="DBA joke mug - mind if I join you? (White)"/>
    <x v="3"/>
    <x v="4"/>
    <n v="23"/>
    <n v="5"/>
    <n v="13"/>
    <x v="0"/>
  </r>
  <r>
    <n v="226531"/>
    <x v="69969"/>
    <s v="&quot;The Gu&quot; red shirt XML tag t-shirt (White) XL"/>
    <x v="3"/>
    <x v="4"/>
    <n v="23"/>
    <n v="24"/>
    <n v="18"/>
    <x v="0"/>
  </r>
  <r>
    <n v="226532"/>
    <x v="69969"/>
    <s v="&quot;The Gu&quot; red shirt XML tag t-shirt (White) 4XL"/>
    <x v="3"/>
    <x v="4"/>
    <n v="23"/>
    <n v="120"/>
    <n v="18"/>
    <x v="0"/>
  </r>
  <r>
    <n v="226533"/>
    <x v="69970"/>
    <s v="Black and orange this way up despatch tape  48mmx100m"/>
    <x v="3"/>
    <x v="4"/>
    <n v="23"/>
    <n v="240"/>
    <n v="4"/>
    <x v="0"/>
  </r>
  <r>
    <n v="226534"/>
    <x v="69970"/>
    <s v="&quot;The Gu&quot; red shirt XML tag t-shirt (White) 6XL"/>
    <x v="3"/>
    <x v="4"/>
    <n v="23"/>
    <n v="72"/>
    <n v="18"/>
    <x v="0"/>
  </r>
  <r>
    <n v="226535"/>
    <x v="69970"/>
    <s v="&quot;The Gu&quot; red shirt XML tag t-shirt (White) 4XL"/>
    <x v="3"/>
    <x v="4"/>
    <n v="23"/>
    <n v="72"/>
    <n v="18"/>
    <x v="0"/>
  </r>
  <r>
    <n v="226536"/>
    <x v="69971"/>
    <s v="Dinosaur battery-powered slippers (Green) S"/>
    <x v="3"/>
    <x v="4"/>
    <n v="23"/>
    <n v="3"/>
    <n v="32"/>
    <x v="0"/>
  </r>
  <r>
    <n v="226537"/>
    <x v="69971"/>
    <s v="&quot;The Gu&quot; red shirt XML tag t-shirt (White) 4XL"/>
    <x v="3"/>
    <x v="4"/>
    <n v="23"/>
    <n v="12"/>
    <n v="18"/>
    <x v="0"/>
  </r>
  <r>
    <n v="226538"/>
    <x v="69971"/>
    <s v="Bubblewrap dispenser (Black) 1.5m"/>
    <x v="3"/>
    <x v="4"/>
    <n v="23"/>
    <n v="10"/>
    <n v="240"/>
    <x v="0"/>
  </r>
  <r>
    <n v="226539"/>
    <x v="69971"/>
    <s v="Chocolate echidnas 250g"/>
    <x v="3"/>
    <x v="4"/>
    <n v="23"/>
    <n v="96"/>
    <n v="9"/>
    <x v="1"/>
  </r>
  <r>
    <n v="226540"/>
    <x v="69972"/>
    <s v="RC vintage American toy coupe with remote control (Black) 1/50 scale"/>
    <x v="3"/>
    <x v="4"/>
    <n v="23"/>
    <n v="6"/>
    <n v="30"/>
    <x v="0"/>
  </r>
  <r>
    <n v="226541"/>
    <x v="69972"/>
    <s v="10 mm Anti static bubble wrap (Blue) 20m"/>
    <x v="3"/>
    <x v="4"/>
    <n v="23"/>
    <n v="10"/>
    <n v="42"/>
    <x v="0"/>
  </r>
  <r>
    <n v="226542"/>
    <x v="69973"/>
    <s v="&quot;The Gu&quot; red shirt XML tag t-shirt (White) XS"/>
    <x v="3"/>
    <x v="4"/>
    <n v="24"/>
    <n v="72"/>
    <n v="18"/>
    <x v="0"/>
  </r>
  <r>
    <n v="226543"/>
    <x v="69974"/>
    <s v="&quot;The Gu&quot; red shirt XML tag t-shirt (White) M"/>
    <x v="3"/>
    <x v="4"/>
    <n v="24"/>
    <n v="36"/>
    <n v="18"/>
    <x v="0"/>
  </r>
  <r>
    <n v="226544"/>
    <x v="69975"/>
    <s v="Tape dispenser (Red)"/>
    <x v="3"/>
    <x v="4"/>
    <n v="24"/>
    <n v="20"/>
    <n v="32"/>
    <x v="0"/>
  </r>
  <r>
    <n v="226545"/>
    <x v="69976"/>
    <s v="&quot;The Gu&quot; red shirt XML tag t-shirt (Black) 4XL"/>
    <x v="3"/>
    <x v="4"/>
    <n v="24"/>
    <n v="12"/>
    <n v="18"/>
    <x v="0"/>
  </r>
  <r>
    <n v="226546"/>
    <x v="69977"/>
    <s v="&quot;The Gu&quot; red shirt XML tag t-shirt (White) XXS"/>
    <x v="3"/>
    <x v="4"/>
    <n v="24"/>
    <n v="24"/>
    <n v="18"/>
    <x v="0"/>
  </r>
  <r>
    <n v="226547"/>
    <x v="69978"/>
    <s v="Shipping carton (Brown) 457x457x457mm"/>
    <x v="3"/>
    <x v="4"/>
    <n v="24"/>
    <n v="200"/>
    <n v="2"/>
    <x v="0"/>
  </r>
  <r>
    <n v="226548"/>
    <x v="69978"/>
    <s v="Furry gorilla with big eyes slippers (Black) XL"/>
    <x v="3"/>
    <x v="4"/>
    <n v="24"/>
    <n v="6"/>
    <n v="32"/>
    <x v="0"/>
  </r>
  <r>
    <n v="226549"/>
    <x v="69978"/>
    <s v="20 mm Double sided bubble wrap 50m"/>
    <x v="3"/>
    <x v="4"/>
    <n v="24"/>
    <n v="50"/>
    <n v="108"/>
    <x v="0"/>
  </r>
  <r>
    <n v="226550"/>
    <x v="69978"/>
    <s v="&quot;The Gu&quot; red shirt XML tag t-shirt (White) 3XS"/>
    <x v="3"/>
    <x v="4"/>
    <n v="24"/>
    <n v="36"/>
    <n v="18"/>
    <x v="0"/>
  </r>
  <r>
    <n v="226551"/>
    <x v="69979"/>
    <s v="Air cushion film 200mmx100mm 325m"/>
    <x v="3"/>
    <x v="4"/>
    <n v="24"/>
    <n v="6"/>
    <n v="87"/>
    <x v="0"/>
  </r>
  <r>
    <n v="226552"/>
    <x v="69980"/>
    <s v="Clear packaging tape 48mmx100m"/>
    <x v="3"/>
    <x v="4"/>
    <n v="24"/>
    <n v="160"/>
    <n v="4"/>
    <x v="0"/>
  </r>
  <r>
    <n v="226553"/>
    <x v="69980"/>
    <s v="Halloween zombie mask (Light Brown) S"/>
    <x v="3"/>
    <x v="4"/>
    <n v="24"/>
    <n v="84"/>
    <n v="18"/>
    <x v="0"/>
  </r>
  <r>
    <n v="226554"/>
    <x v="69981"/>
    <s v="White chocolate snow balls 250g"/>
    <x v="3"/>
    <x v="4"/>
    <n v="24"/>
    <n v="96"/>
    <n v="9"/>
    <x v="1"/>
  </r>
  <r>
    <n v="226555"/>
    <x v="69981"/>
    <s v="Developer joke mug - understanding recursion requires understanding recursion (Black)"/>
    <x v="3"/>
    <x v="4"/>
    <n v="24"/>
    <n v="9"/>
    <n v="13"/>
    <x v="0"/>
  </r>
  <r>
    <n v="226556"/>
    <x v="69981"/>
    <s v="USB food flash drive - chocolate bar"/>
    <x v="3"/>
    <x v="4"/>
    <n v="24"/>
    <n v="4"/>
    <n v="5"/>
    <x v="0"/>
  </r>
  <r>
    <n v="226557"/>
    <x v="69981"/>
    <s v="&quot;The Gu&quot; red shirt XML tag t-shirt (White) 7XL"/>
    <x v="3"/>
    <x v="4"/>
    <n v="24"/>
    <n v="60"/>
    <n v="18"/>
    <x v="0"/>
  </r>
  <r>
    <n v="226558"/>
    <x v="69982"/>
    <s v="Furry animal socks (Pink) L"/>
    <x v="3"/>
    <x v="4"/>
    <n v="24"/>
    <n v="96"/>
    <n v="5"/>
    <x v="0"/>
  </r>
  <r>
    <n v="226559"/>
    <x v="69982"/>
    <s v="Small sized bubblewrap roll 10m"/>
    <x v="3"/>
    <x v="4"/>
    <n v="24"/>
    <n v="80"/>
    <n v="5"/>
    <x v="0"/>
  </r>
  <r>
    <n v="226560"/>
    <x v="69982"/>
    <s v="DBA joke mug - SELECT caffeine FROM mug (Black)"/>
    <x v="3"/>
    <x v="4"/>
    <n v="24"/>
    <n v="4"/>
    <n v="13"/>
    <x v="0"/>
  </r>
  <r>
    <n v="226561"/>
    <x v="69983"/>
    <s v="&quot;The Gu&quot; red shirt XML tag t-shirt (Black) L"/>
    <x v="3"/>
    <x v="4"/>
    <n v="24"/>
    <n v="36"/>
    <n v="18"/>
    <x v="0"/>
  </r>
  <r>
    <n v="226562"/>
    <x v="69983"/>
    <s v="&quot;The Gu&quot; red shirt XML tag t-shirt (Black) XS"/>
    <x v="3"/>
    <x v="4"/>
    <n v="24"/>
    <n v="96"/>
    <n v="18"/>
    <x v="0"/>
  </r>
  <r>
    <n v="226563"/>
    <x v="69983"/>
    <s v="3 kg Courier post bag (White) 300x190x95mm"/>
    <x v="3"/>
    <x v="4"/>
    <n v="24"/>
    <n v="25"/>
    <n v="1"/>
    <x v="0"/>
  </r>
  <r>
    <n v="226564"/>
    <x v="69984"/>
    <s v="Halloween zombie mask (Light Brown) L"/>
    <x v="3"/>
    <x v="4"/>
    <n v="24"/>
    <n v="12"/>
    <n v="18"/>
    <x v="0"/>
  </r>
  <r>
    <n v="226565"/>
    <x v="69984"/>
    <s v="Void fill 200 L bag (White) 200L"/>
    <x v="3"/>
    <x v="4"/>
    <n v="24"/>
    <n v="100"/>
    <n v="25"/>
    <x v="0"/>
  </r>
  <r>
    <n v="226566"/>
    <x v="69984"/>
    <s v="DBA joke mug - it depends (Black)"/>
    <x v="3"/>
    <x v="4"/>
    <n v="24"/>
    <n v="3"/>
    <n v="13"/>
    <x v="0"/>
  </r>
  <r>
    <n v="226567"/>
    <x v="69984"/>
    <s v="10 mm Double sided bubble wrap 10m"/>
    <x v="3"/>
    <x v="4"/>
    <n v="24"/>
    <n v="20"/>
    <n v="15"/>
    <x v="0"/>
  </r>
  <r>
    <n v="226568"/>
    <x v="69985"/>
    <s v="RC toy sedan car with remote control (Blue) 1/50 scale"/>
    <x v="3"/>
    <x v="4"/>
    <n v="24"/>
    <n v="5"/>
    <n v="25"/>
    <x v="0"/>
  </r>
  <r>
    <n v="226569"/>
    <x v="69985"/>
    <s v="RC toy sedan car with remote control (Red) 1/50 scale"/>
    <x v="3"/>
    <x v="4"/>
    <n v="24"/>
    <n v="8"/>
    <n v="25"/>
    <x v="0"/>
  </r>
  <r>
    <n v="226570"/>
    <x v="69986"/>
    <s v="10 mm Double sided bubble wrap 20m"/>
    <x v="3"/>
    <x v="4"/>
    <n v="24"/>
    <n v="10"/>
    <n v="30"/>
    <x v="0"/>
  </r>
  <r>
    <n v="226571"/>
    <x v="69986"/>
    <s v="Developer joke mug - fun was unexpected at this time (White)"/>
    <x v="3"/>
    <x v="4"/>
    <n v="24"/>
    <n v="3"/>
    <n v="13"/>
    <x v="0"/>
  </r>
  <r>
    <n v="226572"/>
    <x v="69986"/>
    <s v="Furry animal socks (Pink) L"/>
    <x v="3"/>
    <x v="4"/>
    <n v="24"/>
    <n v="48"/>
    <n v="5"/>
    <x v="0"/>
  </r>
  <r>
    <n v="226573"/>
    <x v="69987"/>
    <s v="Pack of 12 action figures (variety)"/>
    <x v="3"/>
    <x v="4"/>
    <n v="24"/>
    <n v="2"/>
    <n v="16"/>
    <x v="0"/>
  </r>
  <r>
    <n v="226574"/>
    <x v="69987"/>
    <s v="32 mm Anti static bubble wrap (Blue) 50m"/>
    <x v="3"/>
    <x v="4"/>
    <n v="24"/>
    <n v="20"/>
    <n v="105"/>
    <x v="0"/>
  </r>
  <r>
    <n v="226575"/>
    <x v="69988"/>
    <s v="Permanent marker black 5mm nib (Black) 5mm"/>
    <x v="3"/>
    <x v="4"/>
    <n v="24"/>
    <n v="120"/>
    <n v="3"/>
    <x v="0"/>
  </r>
  <r>
    <n v="226576"/>
    <x v="69988"/>
    <s v="USB food flash drive - sushi roll"/>
    <x v="3"/>
    <x v="4"/>
    <n v="24"/>
    <n v="8"/>
    <n v="32"/>
    <x v="0"/>
  </r>
  <r>
    <n v="226577"/>
    <x v="69989"/>
    <s v="White chocolate moon rocks 250g"/>
    <x v="3"/>
    <x v="4"/>
    <n v="24"/>
    <n v="24"/>
    <n v="9"/>
    <x v="1"/>
  </r>
  <r>
    <n v="226578"/>
    <x v="69989"/>
    <s v="32 mm Double sided bubble wrap 50m"/>
    <x v="3"/>
    <x v="4"/>
    <n v="24"/>
    <n v="80"/>
    <n v="112"/>
    <x v="0"/>
  </r>
  <r>
    <n v="226579"/>
    <x v="69989"/>
    <s v="DBA joke mug - you might be a DBA if (Black)"/>
    <x v="3"/>
    <x v="4"/>
    <n v="24"/>
    <n v="4"/>
    <n v="13"/>
    <x v="0"/>
  </r>
  <r>
    <n v="226580"/>
    <x v="69989"/>
    <s v="Large  replacement blades 18mm"/>
    <x v="3"/>
    <x v="4"/>
    <n v="24"/>
    <n v="30"/>
    <n v="4"/>
    <x v="0"/>
  </r>
  <r>
    <n v="226581"/>
    <x v="69990"/>
    <s v="Chocolate sharks 250g"/>
    <x v="3"/>
    <x v="4"/>
    <n v="24"/>
    <n v="48"/>
    <n v="9"/>
    <x v="1"/>
  </r>
  <r>
    <n v="226582"/>
    <x v="69990"/>
    <s v="Furry gorilla with big eyes slippers (Black) M"/>
    <x v="3"/>
    <x v="4"/>
    <n v="24"/>
    <n v="8"/>
    <n v="32"/>
    <x v="0"/>
  </r>
  <r>
    <n v="226583"/>
    <x v="69990"/>
    <s v="Ride on big wheel monster truck (Black) 1/12 scale"/>
    <x v="3"/>
    <x v="4"/>
    <n v="24"/>
    <n v="3"/>
    <n v="345"/>
    <x v="0"/>
  </r>
  <r>
    <n v="226584"/>
    <x v="69990"/>
    <s v="Furry gorilla with big eyes slippers (Black) S"/>
    <x v="3"/>
    <x v="4"/>
    <n v="24"/>
    <n v="10"/>
    <n v="32"/>
    <x v="0"/>
  </r>
  <r>
    <n v="226585"/>
    <x v="69991"/>
    <s v="20 mm Double sided bubble wrap 10m"/>
    <x v="3"/>
    <x v="4"/>
    <n v="24"/>
    <n v="30"/>
    <n v="18"/>
    <x v="0"/>
  </r>
  <r>
    <n v="226586"/>
    <x v="69991"/>
    <s v="USB food flash drive - pizza slice"/>
    <x v="3"/>
    <x v="4"/>
    <n v="24"/>
    <n v="3"/>
    <n v="32"/>
    <x v="0"/>
  </r>
  <r>
    <n v="226587"/>
    <x v="69991"/>
    <s v="Developer joke mug - understanding recursion requires understanding recursion (Black)"/>
    <x v="3"/>
    <x v="4"/>
    <n v="24"/>
    <n v="6"/>
    <n v="13"/>
    <x v="0"/>
  </r>
  <r>
    <n v="226588"/>
    <x v="69992"/>
    <s v="RC vintage American toy coupe with remote control (Red) 1/50 scale"/>
    <x v="3"/>
    <x v="4"/>
    <n v="24"/>
    <n v="2"/>
    <n v="30"/>
    <x v="0"/>
  </r>
  <r>
    <n v="226589"/>
    <x v="69992"/>
    <s v="Packing knife with metal insert blade (Yellow) 18mm"/>
    <x v="3"/>
    <x v="4"/>
    <n v="24"/>
    <n v="45"/>
    <n v="2"/>
    <x v="0"/>
  </r>
  <r>
    <n v="226590"/>
    <x v="69992"/>
    <s v="&quot;The Gu&quot; red shirt XML tag t-shirt (White) 7XL"/>
    <x v="3"/>
    <x v="4"/>
    <n v="24"/>
    <n v="36"/>
    <n v="18"/>
    <x v="0"/>
  </r>
  <r>
    <n v="226591"/>
    <x v="69993"/>
    <s v="&quot;The Gu&quot; red shirt XML tag t-shirt (Black) XXL"/>
    <x v="3"/>
    <x v="4"/>
    <n v="24"/>
    <n v="84"/>
    <n v="18"/>
    <x v="0"/>
  </r>
  <r>
    <n v="226592"/>
    <x v="69993"/>
    <s v="Medium sized bubblewrap roll 20m"/>
    <x v="3"/>
    <x v="4"/>
    <n v="24"/>
    <n v="100"/>
    <n v="20"/>
    <x v="0"/>
  </r>
  <r>
    <n v="226593"/>
    <x v="69993"/>
    <s v="20 mm Anti static bubble wrap (Blue) 50m"/>
    <x v="3"/>
    <x v="4"/>
    <n v="24"/>
    <n v="20"/>
    <n v="102"/>
    <x v="0"/>
  </r>
  <r>
    <n v="226594"/>
    <x v="69994"/>
    <s v="Black and orange glass with care despatch tape  48mmx100m"/>
    <x v="3"/>
    <x v="4"/>
    <n v="24"/>
    <n v="144"/>
    <n v="4"/>
    <x v="0"/>
  </r>
  <r>
    <n v="226595"/>
    <x v="69994"/>
    <s v="Shipping carton (Brown) 305x305x305mm"/>
    <x v="3"/>
    <x v="4"/>
    <n v="24"/>
    <n v="100"/>
    <n v="4"/>
    <x v="0"/>
  </r>
  <r>
    <n v="226596"/>
    <x v="69995"/>
    <s v="&quot;The Gu&quot; red shirt XML tag t-shirt (Black) XXS"/>
    <x v="3"/>
    <x v="4"/>
    <n v="24"/>
    <n v="60"/>
    <n v="18"/>
    <x v="0"/>
  </r>
  <r>
    <n v="226597"/>
    <x v="69995"/>
    <s v="IT joke mug - hardware: part of the computer that can be kicked (Black)"/>
    <x v="3"/>
    <x v="4"/>
    <n v="24"/>
    <n v="9"/>
    <n v="13"/>
    <x v="0"/>
  </r>
  <r>
    <n v="226598"/>
    <x v="69995"/>
    <s v="DBA joke mug - you might be a DBA if (White)"/>
    <x v="3"/>
    <x v="4"/>
    <n v="24"/>
    <n v="7"/>
    <n v="13"/>
    <x v="0"/>
  </r>
  <r>
    <n v="226599"/>
    <x v="69996"/>
    <s v="IT joke mug - that behavior is by design (White)"/>
    <x v="3"/>
    <x v="4"/>
    <n v="24"/>
    <n v="10"/>
    <n v="13"/>
    <x v="0"/>
  </r>
  <r>
    <n v="226600"/>
    <x v="69996"/>
    <s v="Pack of 12 action figures (female)"/>
    <x v="3"/>
    <x v="4"/>
    <n v="24"/>
    <n v="7"/>
    <n v="16"/>
    <x v="0"/>
  </r>
  <r>
    <n v="226601"/>
    <x v="69997"/>
    <s v="Developer joke mug - this code was generated by a tool (White)"/>
    <x v="3"/>
    <x v="4"/>
    <n v="24"/>
    <n v="7"/>
    <n v="13"/>
    <x v="0"/>
  </r>
  <r>
    <n v="226602"/>
    <x v="69997"/>
    <s v="USB food flash drive - shrimp cocktail"/>
    <x v="3"/>
    <x v="4"/>
    <n v="24"/>
    <n v="8"/>
    <n v="32"/>
    <x v="0"/>
  </r>
  <r>
    <n v="226603"/>
    <x v="69997"/>
    <s v="32 mm Anti static bubble wrap (Blue) 20m"/>
    <x v="3"/>
    <x v="4"/>
    <n v="24"/>
    <n v="10"/>
    <n v="48"/>
    <x v="0"/>
  </r>
  <r>
    <n v="226604"/>
    <x v="69997"/>
    <s v="Medium sized bubblewrap roll 20m"/>
    <x v="3"/>
    <x v="4"/>
    <n v="24"/>
    <n v="80"/>
    <n v="20"/>
    <x v="0"/>
  </r>
  <r>
    <n v="226605"/>
    <x v="69997"/>
    <s v="&quot;The Gu&quot; red shirt XML tag t-shirt (Black) XS"/>
    <x v="3"/>
    <x v="4"/>
    <n v="24"/>
    <n v="72"/>
    <n v="18"/>
    <x v="0"/>
  </r>
  <r>
    <n v="226606"/>
    <x v="69998"/>
    <s v="Developer joke mug - this code was generated by a tool (Black)"/>
    <x v="3"/>
    <x v="4"/>
    <n v="24"/>
    <n v="6"/>
    <n v="13"/>
    <x v="0"/>
  </r>
  <r>
    <n v="226607"/>
    <x v="69998"/>
    <s v="Alien officer hoodie (Black) 3XL"/>
    <x v="3"/>
    <x v="4"/>
    <n v="24"/>
    <n v="6"/>
    <n v="35"/>
    <x v="0"/>
  </r>
  <r>
    <n v="226608"/>
    <x v="69998"/>
    <s v="Chocolate frogs 250g"/>
    <x v="3"/>
    <x v="4"/>
    <n v="24"/>
    <n v="240"/>
    <n v="9"/>
    <x v="1"/>
  </r>
  <r>
    <n v="226609"/>
    <x v="69999"/>
    <s v="Chocolate sharks 250g"/>
    <x v="3"/>
    <x v="4"/>
    <n v="24"/>
    <n v="192"/>
    <n v="9"/>
    <x v="1"/>
  </r>
  <r>
    <n v="226610"/>
    <x v="69999"/>
    <s v="Ogre battery-powered slippers (Green) S"/>
    <x v="3"/>
    <x v="4"/>
    <n v="24"/>
    <n v="10"/>
    <n v="32"/>
    <x v="0"/>
  </r>
  <r>
    <n v="226611"/>
    <x v="69999"/>
    <s v="USB food flash drive - fortune cookie"/>
    <x v="3"/>
    <x v="4"/>
    <n v="24"/>
    <n v="9"/>
    <n v="32"/>
    <x v="0"/>
  </r>
  <r>
    <n v="226612"/>
    <x v="69999"/>
    <s v="USB food flash drive - hamburger"/>
    <x v="3"/>
    <x v="4"/>
    <n v="24"/>
    <n v="1"/>
    <n v="32"/>
    <x v="0"/>
  </r>
  <r>
    <n v="226613"/>
    <x v="70000"/>
    <s v="Furry gorilla with big eyes slippers (Black) L"/>
    <x v="3"/>
    <x v="4"/>
    <n v="24"/>
    <n v="3"/>
    <n v="32"/>
    <x v="0"/>
  </r>
  <r>
    <n v="226614"/>
    <x v="70000"/>
    <s v="Clear packaging tape 48mmx75m"/>
    <x v="3"/>
    <x v="4"/>
    <n v="24"/>
    <n v="208"/>
    <n v="3"/>
    <x v="0"/>
  </r>
  <r>
    <n v="226615"/>
    <x v="70000"/>
    <s v="Dinosaur battery-powered slippers (Green) M"/>
    <x v="3"/>
    <x v="4"/>
    <n v="24"/>
    <n v="2"/>
    <n v="32"/>
    <x v="0"/>
  </r>
  <r>
    <n v="226616"/>
    <x v="70001"/>
    <s v="20 mm Anti static bubble wrap (Blue) 10m"/>
    <x v="3"/>
    <x v="4"/>
    <n v="24"/>
    <n v="50"/>
    <n v="29"/>
    <x v="0"/>
  </r>
  <r>
    <n v="226617"/>
    <x v="70001"/>
    <s v="Furry animal socks (Pink) L"/>
    <x v="3"/>
    <x v="4"/>
    <n v="24"/>
    <n v="96"/>
    <n v="5"/>
    <x v="0"/>
  </r>
  <r>
    <n v="226618"/>
    <x v="70001"/>
    <s v="Developer joke mug - there are 10 types of people in the world (White)"/>
    <x v="3"/>
    <x v="4"/>
    <n v="24"/>
    <n v="5"/>
    <n v="13"/>
    <x v="0"/>
  </r>
  <r>
    <n v="226619"/>
    <x v="70002"/>
    <s v="Animal with big feet slippers (Brown) L"/>
    <x v="3"/>
    <x v="4"/>
    <n v="24"/>
    <n v="2"/>
    <n v="32"/>
    <x v="0"/>
  </r>
  <r>
    <n v="226620"/>
    <x v="70002"/>
    <s v="Black and orange handle with care despatch tape  48mmx100m"/>
    <x v="3"/>
    <x v="4"/>
    <n v="24"/>
    <n v="120"/>
    <n v="4"/>
    <x v="0"/>
  </r>
  <r>
    <n v="226621"/>
    <x v="70002"/>
    <s v="Halloween zombie mask (Light Brown) L"/>
    <x v="3"/>
    <x v="4"/>
    <n v="24"/>
    <n v="12"/>
    <n v="18"/>
    <x v="0"/>
  </r>
  <r>
    <n v="226622"/>
    <x v="70003"/>
    <s v="&quot;The Gu&quot; red shirt XML tag t-shirt (White) XL"/>
    <x v="3"/>
    <x v="4"/>
    <n v="24"/>
    <n v="96"/>
    <n v="18"/>
    <x v="0"/>
  </r>
  <r>
    <n v="226623"/>
    <x v="70003"/>
    <s v="&quot;The Gu&quot; red shirt XML tag t-shirt (White) 3XS"/>
    <x v="3"/>
    <x v="4"/>
    <n v="24"/>
    <n v="60"/>
    <n v="18"/>
    <x v="0"/>
  </r>
  <r>
    <n v="226624"/>
    <x v="70003"/>
    <s v="USB food flash drive - cookie"/>
    <x v="3"/>
    <x v="4"/>
    <n v="24"/>
    <n v="9"/>
    <n v="32"/>
    <x v="0"/>
  </r>
  <r>
    <n v="226625"/>
    <x v="70003"/>
    <s v="DBA joke mug - you might be a DBA if (Black)"/>
    <x v="3"/>
    <x v="4"/>
    <n v="24"/>
    <n v="7"/>
    <n v="13"/>
    <x v="0"/>
  </r>
  <r>
    <n v="226626"/>
    <x v="70004"/>
    <s v="DBA joke mug - it depends (Black)"/>
    <x v="3"/>
    <x v="4"/>
    <n v="24"/>
    <n v="5"/>
    <n v="13"/>
    <x v="0"/>
  </r>
  <r>
    <n v="226627"/>
    <x v="70004"/>
    <s v="USB food flash drive - chocolate bar"/>
    <x v="3"/>
    <x v="4"/>
    <n v="24"/>
    <n v="3"/>
    <n v="5"/>
    <x v="0"/>
  </r>
  <r>
    <n v="226628"/>
    <x v="70004"/>
    <s v="&quot;The Gu&quot; red shirt XML tag t-shirt (White) S"/>
    <x v="3"/>
    <x v="4"/>
    <n v="24"/>
    <n v="24"/>
    <n v="18"/>
    <x v="0"/>
  </r>
  <r>
    <n v="226629"/>
    <x v="70004"/>
    <s v="Novelty chilli chocolates 500g"/>
    <x v="3"/>
    <x v="4"/>
    <n v="24"/>
    <n v="48"/>
    <n v="15"/>
    <x v="1"/>
  </r>
  <r>
    <n v="226630"/>
    <x v="70004"/>
    <s v="Developer joke mug - Oct 31 = Dec 25 (White)"/>
    <x v="3"/>
    <x v="4"/>
    <n v="24"/>
    <n v="7"/>
    <n v="13"/>
    <x v="0"/>
  </r>
  <r>
    <n v="226631"/>
    <x v="70005"/>
    <s v="DBA joke mug - I will get you in order (White)"/>
    <x v="3"/>
    <x v="4"/>
    <n v="24"/>
    <n v="1"/>
    <n v="13"/>
    <x v="0"/>
  </r>
  <r>
    <n v="226632"/>
    <x v="70005"/>
    <s v="Alien officer hoodie (Black) 5XL"/>
    <x v="3"/>
    <x v="4"/>
    <n v="24"/>
    <n v="9"/>
    <n v="35"/>
    <x v="0"/>
  </r>
  <r>
    <n v="226633"/>
    <x v="70005"/>
    <s v="Developer joke mug - a foo walks into a bar (Black)"/>
    <x v="3"/>
    <x v="4"/>
    <n v="24"/>
    <n v="7"/>
    <n v="13"/>
    <x v="0"/>
  </r>
  <r>
    <n v="226634"/>
    <x v="70005"/>
    <s v="Developer joke mug - when your hammer is C++ (White)"/>
    <x v="3"/>
    <x v="4"/>
    <n v="24"/>
    <n v="1"/>
    <n v="13"/>
    <x v="0"/>
  </r>
  <r>
    <n v="226635"/>
    <x v="70006"/>
    <s v="&quot;The Gu&quot; red shirt XML tag t-shirt (White) 6XL"/>
    <x v="3"/>
    <x v="4"/>
    <n v="24"/>
    <n v="12"/>
    <n v="18"/>
    <x v="0"/>
  </r>
  <r>
    <n v="226636"/>
    <x v="70006"/>
    <s v="Novelty chilli chocolates 250g"/>
    <x v="3"/>
    <x v="4"/>
    <n v="24"/>
    <n v="72"/>
    <n v="9"/>
    <x v="1"/>
  </r>
  <r>
    <n v="226637"/>
    <x v="70006"/>
    <s v="Air cushion film 200mmx100mm 325m"/>
    <x v="3"/>
    <x v="4"/>
    <n v="24"/>
    <n v="3"/>
    <n v="87"/>
    <x v="0"/>
  </r>
  <r>
    <n v="226638"/>
    <x v="70006"/>
    <s v="Chocolate sharks 250g"/>
    <x v="3"/>
    <x v="4"/>
    <n v="24"/>
    <n v="48"/>
    <n v="9"/>
    <x v="1"/>
  </r>
  <r>
    <n v="226639"/>
    <x v="70007"/>
    <s v="20 mm Double sided bubble wrap 10m"/>
    <x v="3"/>
    <x v="4"/>
    <n v="24"/>
    <n v="50"/>
    <n v="18"/>
    <x v="0"/>
  </r>
  <r>
    <n v="226640"/>
    <x v="70007"/>
    <s v="&quot;The Gu&quot; red shirt XML tag t-shirt (Black) 5XL"/>
    <x v="3"/>
    <x v="4"/>
    <n v="24"/>
    <n v="84"/>
    <n v="18"/>
    <x v="0"/>
  </r>
  <r>
    <n v="226641"/>
    <x v="70007"/>
    <s v="RC toy sedan car with remote control (Yellow) 1/50 scale"/>
    <x v="3"/>
    <x v="4"/>
    <n v="24"/>
    <n v="3"/>
    <n v="25"/>
    <x v="0"/>
  </r>
  <r>
    <n v="226642"/>
    <x v="70008"/>
    <s v="USB food flash drive - banana"/>
    <x v="3"/>
    <x v="4"/>
    <n v="24"/>
    <n v="7"/>
    <n v="32"/>
    <x v="0"/>
  </r>
  <r>
    <n v="226643"/>
    <x v="70008"/>
    <s v="Developer joke mug - inheritance is the OO way to become wealthy (White)"/>
    <x v="3"/>
    <x v="4"/>
    <n v="24"/>
    <n v="3"/>
    <n v="13"/>
    <x v="0"/>
  </r>
  <r>
    <n v="226644"/>
    <x v="70008"/>
    <s v="USB food flash drive - pizza slice"/>
    <x v="3"/>
    <x v="4"/>
    <n v="24"/>
    <n v="4"/>
    <n v="32"/>
    <x v="0"/>
  </r>
  <r>
    <n v="226645"/>
    <x v="70008"/>
    <s v="32 mm Anti static bubble wrap (Blue) 50m"/>
    <x v="3"/>
    <x v="4"/>
    <n v="24"/>
    <n v="100"/>
    <n v="105"/>
    <x v="0"/>
  </r>
  <r>
    <n v="226646"/>
    <x v="70009"/>
    <s v="IT joke mug - keyboard not found … press F1 to continue (Black)"/>
    <x v="3"/>
    <x v="4"/>
    <n v="24"/>
    <n v="4"/>
    <n v="13"/>
    <x v="0"/>
  </r>
  <r>
    <n v="226647"/>
    <x v="70009"/>
    <s v="Superhero action jacket (Blue) 3XL"/>
    <x v="3"/>
    <x v="4"/>
    <n v="24"/>
    <n v="2"/>
    <n v="34"/>
    <x v="0"/>
  </r>
  <r>
    <n v="226648"/>
    <x v="70009"/>
    <s v="&quot;The Gu&quot; red shirt XML tag t-shirt (White) S"/>
    <x v="3"/>
    <x v="4"/>
    <n v="24"/>
    <n v="60"/>
    <n v="18"/>
    <x v="0"/>
  </r>
  <r>
    <n v="226649"/>
    <x v="70010"/>
    <s v="Developer joke mug - when your hammer is C++ (White)"/>
    <x v="3"/>
    <x v="4"/>
    <n v="24"/>
    <n v="1"/>
    <n v="13"/>
    <x v="0"/>
  </r>
  <r>
    <n v="226650"/>
    <x v="70010"/>
    <s v="Shipping carton (Brown) 480x270x320mm"/>
    <x v="3"/>
    <x v="4"/>
    <n v="24"/>
    <n v="225"/>
    <n v="3"/>
    <x v="0"/>
  </r>
  <r>
    <n v="226651"/>
    <x v="70011"/>
    <s v="Clear packaging tape 48mmx100m"/>
    <x v="3"/>
    <x v="4"/>
    <n v="24"/>
    <n v="140"/>
    <n v="4"/>
    <x v="0"/>
  </r>
  <r>
    <n v="226652"/>
    <x v="70011"/>
    <s v="Dinosaur battery-powered slippers (Green) S"/>
    <x v="3"/>
    <x v="4"/>
    <n v="24"/>
    <n v="8"/>
    <n v="32"/>
    <x v="0"/>
  </r>
  <r>
    <n v="226653"/>
    <x v="70011"/>
    <s v="USB food flash drive - hamburger"/>
    <x v="3"/>
    <x v="4"/>
    <n v="24"/>
    <n v="10"/>
    <n v="32"/>
    <x v="0"/>
  </r>
  <r>
    <n v="226654"/>
    <x v="70011"/>
    <s v="RC toy sedan car with remote control (Blue) 1/50 scale"/>
    <x v="3"/>
    <x v="4"/>
    <n v="24"/>
    <n v="10"/>
    <n v="25"/>
    <x v="0"/>
  </r>
  <r>
    <n v="226655"/>
    <x v="70012"/>
    <s v="Bubblewrap dispenser (Black) 1.5m"/>
    <x v="3"/>
    <x v="4"/>
    <n v="24"/>
    <n v="4"/>
    <n v="240"/>
    <x v="0"/>
  </r>
  <r>
    <n v="226656"/>
    <x v="70012"/>
    <s v="Developer joke mug - a foo walks into a bar (Black)"/>
    <x v="3"/>
    <x v="4"/>
    <n v="24"/>
    <n v="8"/>
    <n v="13"/>
    <x v="0"/>
  </r>
  <r>
    <n v="226657"/>
    <x v="70012"/>
    <s v="&quot;The Gu&quot; red shirt XML tag t-shirt (White) 3XL"/>
    <x v="3"/>
    <x v="4"/>
    <n v="24"/>
    <n v="72"/>
    <n v="18"/>
    <x v="0"/>
  </r>
  <r>
    <n v="226658"/>
    <x v="70013"/>
    <s v="Void fill 300 L bag (White) 300L"/>
    <x v="3"/>
    <x v="4"/>
    <n v="24"/>
    <n v="80"/>
    <n v="38"/>
    <x v="0"/>
  </r>
  <r>
    <n v="226659"/>
    <x v="70013"/>
    <s v="Black and orange fragile despatch tape 48mmx100m"/>
    <x v="3"/>
    <x v="4"/>
    <n v="24"/>
    <n v="180"/>
    <n v="4"/>
    <x v="0"/>
  </r>
  <r>
    <n v="226660"/>
    <x v="70013"/>
    <s v="Animal with big feet slippers (Brown) XL"/>
    <x v="3"/>
    <x v="4"/>
    <n v="24"/>
    <n v="4"/>
    <n v="32"/>
    <x v="0"/>
  </r>
  <r>
    <n v="226661"/>
    <x v="70013"/>
    <s v="Void fill 100 L bag (White) 100L"/>
    <x v="3"/>
    <x v="4"/>
    <n v="24"/>
    <n v="100"/>
    <n v="13"/>
    <x v="0"/>
  </r>
  <r>
    <n v="226662"/>
    <x v="70014"/>
    <s v="Ride on toy sedan car (Green) 1/12 scale"/>
    <x v="3"/>
    <x v="4"/>
    <n v="24"/>
    <n v="7"/>
    <n v="230"/>
    <x v="0"/>
  </r>
  <r>
    <n v="226663"/>
    <x v="70014"/>
    <s v="Halloween zombie mask (Light Brown) M"/>
    <x v="3"/>
    <x v="4"/>
    <n v="24"/>
    <n v="36"/>
    <n v="18"/>
    <x v="0"/>
  </r>
  <r>
    <n v="226664"/>
    <x v="70014"/>
    <s v="Halloween skull mask (Gray) L"/>
    <x v="3"/>
    <x v="4"/>
    <n v="24"/>
    <n v="36"/>
    <n v="18"/>
    <x v="0"/>
  </r>
  <r>
    <n v="226665"/>
    <x v="70014"/>
    <s v="Developer joke mug - (hip, hip, array) (Black)"/>
    <x v="3"/>
    <x v="4"/>
    <n v="24"/>
    <n v="7"/>
    <n v="13"/>
    <x v="0"/>
  </r>
  <r>
    <n v="226666"/>
    <x v="70014"/>
    <s v="Air cushion machine (Blue)"/>
    <x v="3"/>
    <x v="4"/>
    <n v="24"/>
    <n v="7"/>
    <n v="1899"/>
    <x v="0"/>
  </r>
  <r>
    <n v="226667"/>
    <x v="70015"/>
    <s v="Developer joke mug - inheritance is the OO way to become wealthy (White)"/>
    <x v="3"/>
    <x v="4"/>
    <n v="24"/>
    <n v="5"/>
    <n v="13"/>
    <x v="0"/>
  </r>
  <r>
    <n v="226668"/>
    <x v="70016"/>
    <s v="10 mm Anti static bubble wrap (Blue) 10m"/>
    <x v="3"/>
    <x v="4"/>
    <n v="24"/>
    <n v="60"/>
    <n v="26"/>
    <x v="0"/>
  </r>
  <r>
    <n v="226669"/>
    <x v="70016"/>
    <s v="&quot;The Gu&quot; red shirt XML tag t-shirt (White) 4XL"/>
    <x v="3"/>
    <x v="4"/>
    <n v="24"/>
    <n v="60"/>
    <n v="18"/>
    <x v="0"/>
  </r>
  <r>
    <n v="226670"/>
    <x v="70017"/>
    <s v="Developer joke mug - Oct 31 = Dec 25 (Black)"/>
    <x v="3"/>
    <x v="4"/>
    <n v="24"/>
    <n v="4"/>
    <n v="13"/>
    <x v="0"/>
  </r>
  <r>
    <n v="226671"/>
    <x v="70017"/>
    <s v="Superhero action jacket (Blue) 5XL"/>
    <x v="3"/>
    <x v="4"/>
    <n v="24"/>
    <n v="10"/>
    <n v="34"/>
    <x v="0"/>
  </r>
  <r>
    <n v="226672"/>
    <x v="70017"/>
    <s v="Shipping carton (Brown) 356x229x229mm"/>
    <x v="3"/>
    <x v="4"/>
    <n v="24"/>
    <n v="175"/>
    <n v="1"/>
    <x v="0"/>
  </r>
  <r>
    <n v="226673"/>
    <x v="70017"/>
    <s v="Developer joke mug - a foo walks into a bar (Black)"/>
    <x v="3"/>
    <x v="4"/>
    <n v="24"/>
    <n v="8"/>
    <n v="13"/>
    <x v="0"/>
  </r>
  <r>
    <n v="226674"/>
    <x v="70017"/>
    <s v="Alien officer hoodie (Black) 3XL"/>
    <x v="3"/>
    <x v="4"/>
    <n v="24"/>
    <n v="1"/>
    <n v="35"/>
    <x v="0"/>
  </r>
  <r>
    <n v="226675"/>
    <x v="70018"/>
    <s v="Shipping carton (Brown) 356x229x229mm"/>
    <x v="3"/>
    <x v="4"/>
    <n v="24"/>
    <n v="50"/>
    <n v="1"/>
    <x v="0"/>
  </r>
  <r>
    <n v="226676"/>
    <x v="70018"/>
    <s v="&quot;The Gu&quot; red shirt XML tag t-shirt (White) S"/>
    <x v="3"/>
    <x v="4"/>
    <n v="24"/>
    <n v="72"/>
    <n v="18"/>
    <x v="0"/>
  </r>
  <r>
    <n v="226677"/>
    <x v="70018"/>
    <s v="Superhero action jacket (Blue) 4XL"/>
    <x v="3"/>
    <x v="4"/>
    <n v="24"/>
    <n v="7"/>
    <n v="34"/>
    <x v="0"/>
  </r>
  <r>
    <n v="226678"/>
    <x v="70019"/>
    <s v="Permanent marker black 5mm nib (Black) 5mm"/>
    <x v="3"/>
    <x v="4"/>
    <n v="24"/>
    <n v="24"/>
    <n v="3"/>
    <x v="0"/>
  </r>
  <r>
    <n v="226679"/>
    <x v="70019"/>
    <s v="Halloween skull mask (Gray) XL"/>
    <x v="3"/>
    <x v="4"/>
    <n v="24"/>
    <n v="36"/>
    <n v="18"/>
    <x v="0"/>
  </r>
  <r>
    <n v="226680"/>
    <x v="70019"/>
    <s v="RC vintage American toy coupe with remote control (Black) 1/50 scale"/>
    <x v="3"/>
    <x v="4"/>
    <n v="24"/>
    <n v="8"/>
    <n v="30"/>
    <x v="0"/>
  </r>
  <r>
    <n v="226681"/>
    <x v="70020"/>
    <s v="Shipping carton (Brown) 457x457x457mm"/>
    <x v="3"/>
    <x v="4"/>
    <n v="24"/>
    <n v="150"/>
    <n v="2"/>
    <x v="0"/>
  </r>
  <r>
    <n v="226682"/>
    <x v="70020"/>
    <s v="DBA joke mug - mind if I join you? (Black)"/>
    <x v="3"/>
    <x v="4"/>
    <n v="24"/>
    <n v="2"/>
    <n v="13"/>
    <x v="0"/>
  </r>
  <r>
    <n v="226683"/>
    <x v="70020"/>
    <s v="Alien officer hoodie (Black) XL"/>
    <x v="3"/>
    <x v="4"/>
    <n v="24"/>
    <n v="9"/>
    <n v="35"/>
    <x v="0"/>
  </r>
  <r>
    <n v="226684"/>
    <x v="70020"/>
    <s v="Ride on vintage American toy coupe (Black) 1/12 scale"/>
    <x v="3"/>
    <x v="4"/>
    <n v="24"/>
    <n v="7"/>
    <n v="285"/>
    <x v="0"/>
  </r>
  <r>
    <n v="226685"/>
    <x v="70021"/>
    <s v="Ride on toy sedan car (Pink) 1/12 scale"/>
    <x v="3"/>
    <x v="4"/>
    <n v="24"/>
    <n v="4"/>
    <n v="230"/>
    <x v="0"/>
  </r>
  <r>
    <n v="226686"/>
    <x v="70021"/>
    <s v="Ogre battery-powered slippers (Green) S"/>
    <x v="3"/>
    <x v="4"/>
    <n v="24"/>
    <n v="3"/>
    <n v="32"/>
    <x v="0"/>
  </r>
  <r>
    <n v="226687"/>
    <x v="70021"/>
    <s v="USB food flash drive - pizza slice"/>
    <x v="3"/>
    <x v="4"/>
    <n v="24"/>
    <n v="8"/>
    <n v="32"/>
    <x v="0"/>
  </r>
  <r>
    <n v="226688"/>
    <x v="70022"/>
    <s v="Permanent marker red 5mm nib (Red) 5mm"/>
    <x v="3"/>
    <x v="4"/>
    <n v="24"/>
    <n v="72"/>
    <n v="3"/>
    <x v="0"/>
  </r>
  <r>
    <n v="226689"/>
    <x v="70022"/>
    <s v="Animal with big feet slippers (Brown) XL"/>
    <x v="3"/>
    <x v="4"/>
    <n v="24"/>
    <n v="5"/>
    <n v="32"/>
    <x v="0"/>
  </r>
  <r>
    <n v="226690"/>
    <x v="70022"/>
    <s v="White chocolate moon rocks 250g"/>
    <x v="3"/>
    <x v="4"/>
    <n v="24"/>
    <n v="240"/>
    <n v="9"/>
    <x v="1"/>
  </r>
  <r>
    <n v="226691"/>
    <x v="70022"/>
    <s v="Plush shark slippers (Gray) S"/>
    <x v="3"/>
    <x v="4"/>
    <n v="24"/>
    <n v="1"/>
    <n v="32"/>
    <x v="0"/>
  </r>
  <r>
    <n v="226692"/>
    <x v="70023"/>
    <s v="&quot;The Gu&quot; red shirt XML tag t-shirt (Black) XL"/>
    <x v="3"/>
    <x v="4"/>
    <n v="24"/>
    <n v="36"/>
    <n v="18"/>
    <x v="0"/>
  </r>
  <r>
    <n v="226693"/>
    <x v="70023"/>
    <s v="&quot;The Gu&quot; red shirt XML tag t-shirt (Black) XXS"/>
    <x v="3"/>
    <x v="4"/>
    <n v="24"/>
    <n v="48"/>
    <n v="18"/>
    <x v="0"/>
  </r>
  <r>
    <n v="226694"/>
    <x v="70023"/>
    <s v="Black and yellow heavy despatch tape  48mmx75m"/>
    <x v="3"/>
    <x v="4"/>
    <n v="24"/>
    <n v="216"/>
    <n v="4"/>
    <x v="0"/>
  </r>
  <r>
    <n v="226695"/>
    <x v="70023"/>
    <s v="Developer joke mug - this code was generated by a tool (White)"/>
    <x v="3"/>
    <x v="4"/>
    <n v="24"/>
    <n v="3"/>
    <n v="13"/>
    <x v="0"/>
  </r>
  <r>
    <n v="226696"/>
    <x v="70024"/>
    <s v="&quot;The Gu&quot; red shirt XML tag t-shirt (White) L"/>
    <x v="3"/>
    <x v="4"/>
    <n v="24"/>
    <n v="108"/>
    <n v="18"/>
    <x v="0"/>
  </r>
  <r>
    <n v="226697"/>
    <x v="70024"/>
    <s v="USB food flash drive - dessert 10 drive variety pack"/>
    <x v="3"/>
    <x v="4"/>
    <n v="24"/>
    <n v="7"/>
    <n v="36"/>
    <x v="0"/>
  </r>
  <r>
    <n v="226698"/>
    <x v="70024"/>
    <s v="Void fill 100 L bag (White) 100L"/>
    <x v="3"/>
    <x v="4"/>
    <n v="24"/>
    <n v="20"/>
    <n v="13"/>
    <x v="0"/>
  </r>
  <r>
    <n v="226699"/>
    <x v="70025"/>
    <s v="Superhero action jacket (Blue) XXS"/>
    <x v="3"/>
    <x v="4"/>
    <n v="24"/>
    <n v="2"/>
    <n v="25"/>
    <x v="0"/>
  </r>
  <r>
    <n v="226700"/>
    <x v="70025"/>
    <s v="Alien officer hoodie (Black) XXL"/>
    <x v="3"/>
    <x v="4"/>
    <n v="24"/>
    <n v="1"/>
    <n v="35"/>
    <x v="0"/>
  </r>
  <r>
    <n v="226701"/>
    <x v="70025"/>
    <s v="&quot;The Gu&quot; red shirt XML tag t-shirt (Black) XS"/>
    <x v="3"/>
    <x v="4"/>
    <n v="24"/>
    <n v="60"/>
    <n v="18"/>
    <x v="0"/>
  </r>
  <r>
    <n v="226702"/>
    <x v="70026"/>
    <s v="IT joke mug - that behavior is by design (Black)"/>
    <x v="3"/>
    <x v="4"/>
    <n v="24"/>
    <n v="6"/>
    <n v="13"/>
    <x v="0"/>
  </r>
  <r>
    <n v="226703"/>
    <x v="70026"/>
    <s v="Void fill 400 L bag (White) 400L"/>
    <x v="3"/>
    <x v="4"/>
    <n v="24"/>
    <n v="90"/>
    <n v="50"/>
    <x v="0"/>
  </r>
  <r>
    <n v="226704"/>
    <x v="70026"/>
    <s v="Chocolate echidnas 250g"/>
    <x v="3"/>
    <x v="4"/>
    <n v="24"/>
    <n v="120"/>
    <n v="9"/>
    <x v="1"/>
  </r>
  <r>
    <n v="226705"/>
    <x v="70027"/>
    <s v="USB food flash drive - pizza slice"/>
    <x v="3"/>
    <x v="4"/>
    <n v="24"/>
    <n v="3"/>
    <n v="32"/>
    <x v="0"/>
  </r>
  <r>
    <n v="226706"/>
    <x v="70027"/>
    <s v="Novelty chilli chocolates 500g"/>
    <x v="3"/>
    <x v="4"/>
    <n v="24"/>
    <n v="12"/>
    <n v="15"/>
    <x v="1"/>
  </r>
  <r>
    <n v="226707"/>
    <x v="70028"/>
    <s v="Novelty chilli chocolates 500g"/>
    <x v="3"/>
    <x v="4"/>
    <n v="24"/>
    <n v="120"/>
    <n v="15"/>
    <x v="1"/>
  </r>
  <r>
    <n v="226708"/>
    <x v="70028"/>
    <s v="&quot;The Gu&quot; red shirt XML tag t-shirt (Black) XXS"/>
    <x v="3"/>
    <x v="4"/>
    <n v="24"/>
    <n v="36"/>
    <n v="18"/>
    <x v="0"/>
  </r>
  <r>
    <n v="226709"/>
    <x v="70028"/>
    <s v="Developer joke mug - understanding recursion requires understanding recursion (Black)"/>
    <x v="3"/>
    <x v="4"/>
    <n v="24"/>
    <n v="9"/>
    <n v="13"/>
    <x v="0"/>
  </r>
  <r>
    <n v="226710"/>
    <x v="70029"/>
    <s v="IT joke mug - hardware: part of the computer that can be kicked (Black)"/>
    <x v="3"/>
    <x v="4"/>
    <n v="24"/>
    <n v="7"/>
    <n v="13"/>
    <x v="0"/>
  </r>
  <r>
    <n v="226711"/>
    <x v="70029"/>
    <s v="IT joke mug - keyboard not found … press F1 to continue (White)"/>
    <x v="3"/>
    <x v="4"/>
    <n v="24"/>
    <n v="8"/>
    <n v="13"/>
    <x v="0"/>
  </r>
  <r>
    <n v="226712"/>
    <x v="70029"/>
    <s v="Dinosaur battery-powered slippers (Green) S"/>
    <x v="3"/>
    <x v="4"/>
    <n v="24"/>
    <n v="10"/>
    <n v="32"/>
    <x v="0"/>
  </r>
  <r>
    <n v="226713"/>
    <x v="70030"/>
    <s v="IT joke mug - keyboard not found … press F1 to continue (Black)"/>
    <x v="3"/>
    <x v="4"/>
    <n v="24"/>
    <n v="6"/>
    <n v="13"/>
    <x v="0"/>
  </r>
  <r>
    <n v="226714"/>
    <x v="70030"/>
    <s v="Chocolate sharks 250g"/>
    <x v="3"/>
    <x v="4"/>
    <n v="24"/>
    <n v="240"/>
    <n v="9"/>
    <x v="1"/>
  </r>
  <r>
    <n v="226715"/>
    <x v="70030"/>
    <s v="Air cushion film 200mmx100mm 325m"/>
    <x v="3"/>
    <x v="4"/>
    <n v="24"/>
    <n v="9"/>
    <n v="87"/>
    <x v="0"/>
  </r>
  <r>
    <n v="226716"/>
    <x v="70030"/>
    <s v="Novelty chilli chocolates 500g"/>
    <x v="3"/>
    <x v="4"/>
    <n v="24"/>
    <n v="48"/>
    <n v="15"/>
    <x v="1"/>
  </r>
  <r>
    <n v="226717"/>
    <x v="70030"/>
    <s v="RC toy sedan car with remote control (Pink) 1/50 scale"/>
    <x v="3"/>
    <x v="4"/>
    <n v="24"/>
    <n v="7"/>
    <n v="25"/>
    <x v="0"/>
  </r>
  <r>
    <n v="226718"/>
    <x v="70031"/>
    <s v="Plush shark slippers (Gray) L"/>
    <x v="3"/>
    <x v="4"/>
    <n v="24"/>
    <n v="2"/>
    <n v="32"/>
    <x v="0"/>
  </r>
  <r>
    <n v="226719"/>
    <x v="70031"/>
    <s v="Ogre battery-powered slippers (Green) S"/>
    <x v="3"/>
    <x v="4"/>
    <n v="24"/>
    <n v="5"/>
    <n v="32"/>
    <x v="0"/>
  </r>
  <r>
    <n v="226720"/>
    <x v="70031"/>
    <s v="USB food flash drive - fortune cookie"/>
    <x v="3"/>
    <x v="4"/>
    <n v="24"/>
    <n v="5"/>
    <n v="32"/>
    <x v="0"/>
  </r>
  <r>
    <n v="226721"/>
    <x v="70031"/>
    <s v="&quot;The Gu&quot; red shirt XML tag t-shirt (Black) XS"/>
    <x v="3"/>
    <x v="4"/>
    <n v="24"/>
    <n v="48"/>
    <n v="18"/>
    <x v="0"/>
  </r>
  <r>
    <n v="226722"/>
    <x v="70032"/>
    <s v="20 mm Double sided bubble wrap 20m"/>
    <x v="3"/>
    <x v="4"/>
    <n v="24"/>
    <n v="20"/>
    <n v="33"/>
    <x v="0"/>
  </r>
  <r>
    <n v="226723"/>
    <x v="70032"/>
    <s v="RC toy sedan car with remote control (Red) 1/50 scale"/>
    <x v="3"/>
    <x v="4"/>
    <n v="24"/>
    <n v="2"/>
    <n v="25"/>
    <x v="0"/>
  </r>
  <r>
    <n v="226724"/>
    <x v="70032"/>
    <s v="Black and orange handle with care despatch tape  48mmx75m"/>
    <x v="3"/>
    <x v="4"/>
    <n v="24"/>
    <n v="216"/>
    <n v="4"/>
    <x v="0"/>
  </r>
  <r>
    <n v="226725"/>
    <x v="70032"/>
    <s v="&quot;The Gu&quot; red shirt XML tag t-shirt (White) 7XL"/>
    <x v="3"/>
    <x v="4"/>
    <n v="24"/>
    <n v="72"/>
    <n v="18"/>
    <x v="0"/>
  </r>
  <r>
    <n v="226726"/>
    <x v="70033"/>
    <s v="Pack of 12 action figures (male)"/>
    <x v="3"/>
    <x v="4"/>
    <n v="24"/>
    <n v="9"/>
    <n v="16"/>
    <x v="0"/>
  </r>
  <r>
    <n v="226727"/>
    <x v="70033"/>
    <s v="Small sized bubblewrap roll 10m"/>
    <x v="3"/>
    <x v="4"/>
    <n v="24"/>
    <n v="60"/>
    <n v="5"/>
    <x v="0"/>
  </r>
  <r>
    <n v="226728"/>
    <x v="70033"/>
    <s v="Ride on toy sedan car (Black) 1/12 scale"/>
    <x v="3"/>
    <x v="4"/>
    <n v="24"/>
    <n v="1"/>
    <n v="230"/>
    <x v="0"/>
  </r>
  <r>
    <n v="226729"/>
    <x v="70033"/>
    <s v="Ride on toy sedan car (Yellow) 1/12 scale"/>
    <x v="3"/>
    <x v="4"/>
    <n v="24"/>
    <n v="7"/>
    <n v="230"/>
    <x v="0"/>
  </r>
  <r>
    <n v="226730"/>
    <x v="70034"/>
    <s v="Alien officer hoodie (Black) XXL"/>
    <x v="3"/>
    <x v="4"/>
    <n v="24"/>
    <n v="8"/>
    <n v="35"/>
    <x v="0"/>
  </r>
  <r>
    <n v="226731"/>
    <x v="70034"/>
    <s v="DBA joke mug - SELECT caffeine FROM mug (White)"/>
    <x v="3"/>
    <x v="4"/>
    <n v="24"/>
    <n v="7"/>
    <n v="13"/>
    <x v="0"/>
  </r>
  <r>
    <n v="226732"/>
    <x v="70034"/>
    <s v="&quot;The Gu&quot; red shirt XML tag t-shirt (Black) 6XL"/>
    <x v="3"/>
    <x v="4"/>
    <n v="24"/>
    <n v="48"/>
    <n v="18"/>
    <x v="0"/>
  </r>
  <r>
    <n v="226733"/>
    <x v="70034"/>
    <s v="Alien officer hoodie (Black) 4XL"/>
    <x v="3"/>
    <x v="4"/>
    <n v="24"/>
    <n v="7"/>
    <n v="35"/>
    <x v="0"/>
  </r>
  <r>
    <n v="226734"/>
    <x v="70035"/>
    <s v="Halloween skull mask (Gray) L"/>
    <x v="3"/>
    <x v="4"/>
    <n v="24"/>
    <n v="48"/>
    <n v="18"/>
    <x v="0"/>
  </r>
  <r>
    <n v="226735"/>
    <x v="70035"/>
    <s v="10 mm Double sided bubble wrap 10m"/>
    <x v="3"/>
    <x v="4"/>
    <n v="24"/>
    <n v="10"/>
    <n v="15"/>
    <x v="0"/>
  </r>
  <r>
    <n v="226736"/>
    <x v="70035"/>
    <s v="Dinosaur battery-powered slippers (Green) XL"/>
    <x v="3"/>
    <x v="4"/>
    <n v="24"/>
    <n v="4"/>
    <n v="32"/>
    <x v="0"/>
  </r>
  <r>
    <n v="226737"/>
    <x v="70036"/>
    <s v="&quot;The Gu&quot; red shirt XML tag t-shirt (White) 6XL"/>
    <x v="3"/>
    <x v="4"/>
    <n v="24"/>
    <n v="72"/>
    <n v="18"/>
    <x v="0"/>
  </r>
  <r>
    <n v="226738"/>
    <x v="70036"/>
    <s v="Developer joke mug - Oct 31 = Dec 25 (Black)"/>
    <x v="3"/>
    <x v="4"/>
    <n v="24"/>
    <n v="8"/>
    <n v="13"/>
    <x v="0"/>
  </r>
  <r>
    <n v="226739"/>
    <x v="70036"/>
    <s v="Dinosaur battery-powered slippers (Green) S"/>
    <x v="3"/>
    <x v="4"/>
    <n v="24"/>
    <n v="7"/>
    <n v="32"/>
    <x v="0"/>
  </r>
  <r>
    <n v="226740"/>
    <x v="70036"/>
    <s v="&quot;The Gu&quot; red shirt XML tag t-shirt (Black) 7XL"/>
    <x v="3"/>
    <x v="4"/>
    <n v="24"/>
    <n v="24"/>
    <n v="18"/>
    <x v="0"/>
  </r>
  <r>
    <n v="226741"/>
    <x v="70036"/>
    <s v="&quot;The Gu&quot; red shirt XML tag t-shirt (Black) 3XL"/>
    <x v="3"/>
    <x v="4"/>
    <n v="24"/>
    <n v="84"/>
    <n v="18"/>
    <x v="0"/>
  </r>
  <r>
    <n v="226742"/>
    <x v="70037"/>
    <s v="Ogre battery-powered slippers (Green) S"/>
    <x v="3"/>
    <x v="4"/>
    <n v="24"/>
    <n v="1"/>
    <n v="32"/>
    <x v="0"/>
  </r>
  <r>
    <n v="226743"/>
    <x v="70037"/>
    <s v="IT joke mug - that behavior is by design (Black)"/>
    <x v="3"/>
    <x v="4"/>
    <n v="24"/>
    <n v="8"/>
    <n v="13"/>
    <x v="0"/>
  </r>
  <r>
    <n v="226744"/>
    <x v="70038"/>
    <s v="10 mm Anti static bubble wrap (Blue) 20m"/>
    <x v="3"/>
    <x v="4"/>
    <n v="24"/>
    <n v="90"/>
    <n v="42"/>
    <x v="0"/>
  </r>
  <r>
    <n v="226745"/>
    <x v="70038"/>
    <s v="DBA joke mug - it depends (White)"/>
    <x v="3"/>
    <x v="4"/>
    <n v="24"/>
    <n v="8"/>
    <n v="13"/>
    <x v="0"/>
  </r>
  <r>
    <n v="226746"/>
    <x v="70038"/>
    <s v="20 mm Anti static bubble wrap (Blue) 10m"/>
    <x v="3"/>
    <x v="4"/>
    <n v="24"/>
    <n v="50"/>
    <n v="29"/>
    <x v="0"/>
  </r>
  <r>
    <n v="226747"/>
    <x v="70038"/>
    <s v="3 kg Courier post bag (White) 300x190x95mm"/>
    <x v="3"/>
    <x v="4"/>
    <n v="24"/>
    <n v="75"/>
    <n v="1"/>
    <x v="0"/>
  </r>
  <r>
    <n v="226748"/>
    <x v="70039"/>
    <s v="Pack of 12 action figures (variety)"/>
    <x v="3"/>
    <x v="4"/>
    <n v="24"/>
    <n v="9"/>
    <n v="16"/>
    <x v="0"/>
  </r>
  <r>
    <n v="226749"/>
    <x v="70039"/>
    <s v="32 mm Double sided bubble wrap 20m"/>
    <x v="3"/>
    <x v="4"/>
    <n v="24"/>
    <n v="20"/>
    <n v="37"/>
    <x v="0"/>
  </r>
  <r>
    <n v="226750"/>
    <x v="70039"/>
    <s v="Developer joke mug - a foo walks into a bar (White)"/>
    <x v="3"/>
    <x v="4"/>
    <n v="24"/>
    <n v="10"/>
    <n v="13"/>
    <x v="0"/>
  </r>
  <r>
    <n v="226751"/>
    <x v="70040"/>
    <s v="Superhero action jacket (Blue) XS"/>
    <x v="3"/>
    <x v="4"/>
    <n v="24"/>
    <n v="9"/>
    <n v="25"/>
    <x v="0"/>
  </r>
  <r>
    <n v="226752"/>
    <x v="70040"/>
    <s v="DBA joke mug - two types of DBAs (Black)"/>
    <x v="3"/>
    <x v="4"/>
    <n v="24"/>
    <n v="6"/>
    <n v="13"/>
    <x v="0"/>
  </r>
  <r>
    <n v="226753"/>
    <x v="70041"/>
    <s v="Permanent marker blue 5mm nib (Blue) 5mm"/>
    <x v="3"/>
    <x v="4"/>
    <n v="24"/>
    <n v="36"/>
    <n v="3"/>
    <x v="0"/>
  </r>
  <r>
    <n v="226754"/>
    <x v="70041"/>
    <s v="&quot;The Gu&quot; red shirt XML tag t-shirt (White) S"/>
    <x v="3"/>
    <x v="4"/>
    <n v="24"/>
    <n v="60"/>
    <n v="18"/>
    <x v="0"/>
  </r>
  <r>
    <n v="226755"/>
    <x v="70041"/>
    <s v="Developer joke mug - this code was generated by a tool (White)"/>
    <x v="3"/>
    <x v="4"/>
    <n v="24"/>
    <n v="8"/>
    <n v="13"/>
    <x v="0"/>
  </r>
  <r>
    <n v="226756"/>
    <x v="70041"/>
    <s v="&quot;The Gu&quot; red shirt XML tag t-shirt (White) 4XL"/>
    <x v="3"/>
    <x v="4"/>
    <n v="24"/>
    <n v="48"/>
    <n v="18"/>
    <x v="0"/>
  </r>
  <r>
    <n v="226757"/>
    <x v="70041"/>
    <s v="&quot;The Gu&quot; red shirt XML tag t-shirt (Black) XXS"/>
    <x v="3"/>
    <x v="4"/>
    <n v="24"/>
    <n v="108"/>
    <n v="18"/>
    <x v="0"/>
  </r>
  <r>
    <n v="226758"/>
    <x v="70042"/>
    <s v="&quot;The Gu&quot; red shirt XML tag t-shirt (Black) XXL"/>
    <x v="3"/>
    <x v="4"/>
    <n v="24"/>
    <n v="36"/>
    <n v="18"/>
    <x v="0"/>
  </r>
  <r>
    <n v="226759"/>
    <x v="70042"/>
    <s v="&quot;The Gu&quot; red shirt XML tag t-shirt (Black) XS"/>
    <x v="3"/>
    <x v="4"/>
    <n v="24"/>
    <n v="96"/>
    <n v="18"/>
    <x v="0"/>
  </r>
  <r>
    <n v="226760"/>
    <x v="70042"/>
    <s v="Dinosaur battery-powered slippers (Green) S"/>
    <x v="3"/>
    <x v="4"/>
    <n v="24"/>
    <n v="1"/>
    <n v="32"/>
    <x v="0"/>
  </r>
  <r>
    <n v="226761"/>
    <x v="70042"/>
    <s v="Ride on toy sedan car (Pink) 1/12 scale"/>
    <x v="3"/>
    <x v="4"/>
    <n v="24"/>
    <n v="9"/>
    <n v="230"/>
    <x v="0"/>
  </r>
  <r>
    <n v="226762"/>
    <x v="70043"/>
    <s v="Chocolate echidnas 250g"/>
    <x v="3"/>
    <x v="4"/>
    <n v="24"/>
    <n v="216"/>
    <n v="9"/>
    <x v="1"/>
  </r>
  <r>
    <n v="226763"/>
    <x v="70043"/>
    <s v="Superhero action jacket (Blue) 4XL"/>
    <x v="3"/>
    <x v="4"/>
    <n v="24"/>
    <n v="7"/>
    <n v="34"/>
    <x v="0"/>
  </r>
  <r>
    <n v="226764"/>
    <x v="70043"/>
    <s v="Bubblewrap dispenser (Blue) 1.5m"/>
    <x v="3"/>
    <x v="4"/>
    <n v="24"/>
    <n v="2"/>
    <n v="240"/>
    <x v="0"/>
  </r>
  <r>
    <n v="226765"/>
    <x v="70043"/>
    <s v="Shipping carton (Brown) 279x254x217mm"/>
    <x v="3"/>
    <x v="4"/>
    <n v="24"/>
    <n v="250"/>
    <n v="1"/>
    <x v="0"/>
  </r>
  <r>
    <n v="226766"/>
    <x v="70044"/>
    <s v="IT joke mug - keyboard not found … press F1 to continue (White)"/>
    <x v="3"/>
    <x v="4"/>
    <n v="24"/>
    <n v="8"/>
    <n v="13"/>
    <x v="0"/>
  </r>
  <r>
    <n v="226767"/>
    <x v="70044"/>
    <s v="Developer joke mug - that's a hardware problem (Black)"/>
    <x v="3"/>
    <x v="4"/>
    <n v="24"/>
    <n v="5"/>
    <n v="13"/>
    <x v="0"/>
  </r>
  <r>
    <n v="226768"/>
    <x v="70045"/>
    <s v="Superhero action jacket (Blue) S"/>
    <x v="3"/>
    <x v="4"/>
    <n v="24"/>
    <n v="6"/>
    <n v="25"/>
    <x v="0"/>
  </r>
  <r>
    <n v="226769"/>
    <x v="70045"/>
    <s v="Ride on toy sedan car (Yellow) 1/12 scale"/>
    <x v="3"/>
    <x v="4"/>
    <n v="24"/>
    <n v="5"/>
    <n v="230"/>
    <x v="0"/>
  </r>
  <r>
    <n v="226770"/>
    <x v="70046"/>
    <s v="Developer joke mug - old C developers never die (White)"/>
    <x v="3"/>
    <x v="4"/>
    <n v="24"/>
    <n v="8"/>
    <n v="13"/>
    <x v="0"/>
  </r>
  <r>
    <n v="226771"/>
    <x v="70046"/>
    <s v="Express post box 5kg (White) 350x280x130mm"/>
    <x v="3"/>
    <x v="4"/>
    <n v="24"/>
    <n v="250"/>
    <n v="1"/>
    <x v="0"/>
  </r>
  <r>
    <n v="226772"/>
    <x v="70047"/>
    <s v="Clear packaging tape 48mmx75m"/>
    <x v="3"/>
    <x v="4"/>
    <n v="24"/>
    <n v="234"/>
    <n v="3"/>
    <x v="0"/>
  </r>
  <r>
    <n v="226773"/>
    <x v="70047"/>
    <s v="Alien officer hoodie (Black) XXL"/>
    <x v="3"/>
    <x v="4"/>
    <n v="24"/>
    <n v="10"/>
    <n v="35"/>
    <x v="0"/>
  </r>
  <r>
    <n v="226774"/>
    <x v="70047"/>
    <s v="Developer joke mug - (hip, hip, array) (White)"/>
    <x v="3"/>
    <x v="4"/>
    <n v="24"/>
    <n v="8"/>
    <n v="13"/>
    <x v="0"/>
  </r>
  <r>
    <n v="226775"/>
    <x v="70047"/>
    <s v="DBA joke mug - two types of DBAs (White)"/>
    <x v="3"/>
    <x v="4"/>
    <n v="24"/>
    <n v="1"/>
    <n v="13"/>
    <x v="0"/>
  </r>
  <r>
    <n v="226776"/>
    <x v="70047"/>
    <s v="Furry gorilla with big eyes slippers (Black) L"/>
    <x v="3"/>
    <x v="4"/>
    <n v="24"/>
    <n v="8"/>
    <n v="32"/>
    <x v="0"/>
  </r>
  <r>
    <n v="226777"/>
    <x v="70048"/>
    <s v="Developer joke mug - Oct 31 = Dec 25 (White)"/>
    <x v="3"/>
    <x v="4"/>
    <n v="24"/>
    <n v="9"/>
    <n v="13"/>
    <x v="0"/>
  </r>
  <r>
    <n v="226778"/>
    <x v="70048"/>
    <s v="Bubblewrap dispenser (Blue) 1.5m"/>
    <x v="3"/>
    <x v="4"/>
    <n v="24"/>
    <n v="2"/>
    <n v="240"/>
    <x v="0"/>
  </r>
  <r>
    <n v="226779"/>
    <x v="70048"/>
    <s v="&quot;The Gu&quot; red shirt XML tag t-shirt (Black) 3XL"/>
    <x v="3"/>
    <x v="4"/>
    <n v="24"/>
    <n v="84"/>
    <n v="18"/>
    <x v="0"/>
  </r>
  <r>
    <n v="226780"/>
    <x v="70049"/>
    <s v="IT joke mug - hardware: part of the computer that can be kicked (White)"/>
    <x v="3"/>
    <x v="4"/>
    <n v="24"/>
    <n v="10"/>
    <n v="13"/>
    <x v="0"/>
  </r>
  <r>
    <n v="226781"/>
    <x v="70049"/>
    <s v="32 mm Anti static bubble wrap (Blue) 20m"/>
    <x v="3"/>
    <x v="4"/>
    <n v="24"/>
    <n v="50"/>
    <n v="48"/>
    <x v="0"/>
  </r>
  <r>
    <n v="226782"/>
    <x v="70050"/>
    <s v="10 mm Double sided bubble wrap 10m"/>
    <x v="3"/>
    <x v="4"/>
    <n v="24"/>
    <n v="10"/>
    <n v="15"/>
    <x v="0"/>
  </r>
  <r>
    <n v="226783"/>
    <x v="70050"/>
    <s v="Shipping carton (Brown) 356x229x229mm"/>
    <x v="3"/>
    <x v="4"/>
    <n v="24"/>
    <n v="150"/>
    <n v="1"/>
    <x v="0"/>
  </r>
  <r>
    <n v="226784"/>
    <x v="70050"/>
    <s v="Ogre battery-powered slippers (Green) L"/>
    <x v="3"/>
    <x v="4"/>
    <n v="24"/>
    <n v="5"/>
    <n v="32"/>
    <x v="0"/>
  </r>
  <r>
    <n v="226785"/>
    <x v="70050"/>
    <s v="Furry gorilla with big eyes slippers (Black) XL"/>
    <x v="3"/>
    <x v="4"/>
    <n v="24"/>
    <n v="2"/>
    <n v="32"/>
    <x v="0"/>
  </r>
  <r>
    <n v="226786"/>
    <x v="70051"/>
    <s v="&quot;The Gu&quot; red shirt XML tag t-shirt (White) M"/>
    <x v="3"/>
    <x v="4"/>
    <n v="25"/>
    <n v="60"/>
    <n v="18"/>
    <x v="0"/>
  </r>
  <r>
    <n v="226787"/>
    <x v="70052"/>
    <s v="&quot;The Gu&quot; red shirt XML tag t-shirt (White) 5XL"/>
    <x v="3"/>
    <x v="4"/>
    <n v="25"/>
    <n v="48"/>
    <n v="18"/>
    <x v="0"/>
  </r>
  <r>
    <n v="226788"/>
    <x v="70053"/>
    <s v="&quot;The Gu&quot; red shirt XML tag t-shirt (Black) XL"/>
    <x v="3"/>
    <x v="4"/>
    <n v="25"/>
    <n v="60"/>
    <n v="18"/>
    <x v="0"/>
  </r>
  <r>
    <n v="226789"/>
    <x v="70054"/>
    <s v="Black and orange glass with care despatch tape 48mmx75m"/>
    <x v="3"/>
    <x v="4"/>
    <n v="25"/>
    <n v="72"/>
    <n v="4"/>
    <x v="0"/>
  </r>
  <r>
    <n v="226790"/>
    <x v="70055"/>
    <s v="DBA joke mug - mind if I join you? (White)"/>
    <x v="3"/>
    <x v="4"/>
    <n v="25"/>
    <n v="1"/>
    <n v="13"/>
    <x v="0"/>
  </r>
  <r>
    <n v="226791"/>
    <x v="70055"/>
    <s v="10 mm Anti static bubble wrap (Blue) 50m"/>
    <x v="3"/>
    <x v="4"/>
    <n v="25"/>
    <n v="50"/>
    <n v="99"/>
    <x v="0"/>
  </r>
  <r>
    <n v="226792"/>
    <x v="70055"/>
    <s v="&quot;The Gu&quot; red shirt XML tag t-shirt (Black) XXS"/>
    <x v="3"/>
    <x v="4"/>
    <n v="25"/>
    <n v="96"/>
    <n v="18"/>
    <x v="0"/>
  </r>
  <r>
    <n v="226793"/>
    <x v="70056"/>
    <s v="Ride on toy sedan car (Green) 1/12 scale"/>
    <x v="3"/>
    <x v="4"/>
    <n v="25"/>
    <n v="7"/>
    <n v="230"/>
    <x v="0"/>
  </r>
  <r>
    <n v="226794"/>
    <x v="70056"/>
    <s v="10 mm Double sided bubble wrap 20m"/>
    <x v="3"/>
    <x v="4"/>
    <n v="25"/>
    <n v="100"/>
    <n v="30"/>
    <x v="0"/>
  </r>
  <r>
    <n v="226795"/>
    <x v="70056"/>
    <s v="Void fill 200 L bag (White) 200L"/>
    <x v="3"/>
    <x v="4"/>
    <n v="25"/>
    <n v="90"/>
    <n v="25"/>
    <x v="0"/>
  </r>
  <r>
    <n v="226796"/>
    <x v="70057"/>
    <s v="Furry gorilla with big eyes slippers (Black) XL"/>
    <x v="3"/>
    <x v="4"/>
    <n v="25"/>
    <n v="3"/>
    <n v="32"/>
    <x v="0"/>
  </r>
  <r>
    <n v="226797"/>
    <x v="70057"/>
    <s v="Void fill 100 L bag (White) 100L"/>
    <x v="3"/>
    <x v="4"/>
    <n v="25"/>
    <n v="80"/>
    <n v="13"/>
    <x v="0"/>
  </r>
  <r>
    <n v="226798"/>
    <x v="70057"/>
    <s v="Ride on big wheel monster truck (Black) 1/12 scale"/>
    <x v="3"/>
    <x v="4"/>
    <n v="25"/>
    <n v="1"/>
    <n v="345"/>
    <x v="0"/>
  </r>
  <r>
    <n v="226799"/>
    <x v="70057"/>
    <s v="20 mm Anti static bubble wrap (Blue) 50m"/>
    <x v="3"/>
    <x v="4"/>
    <n v="25"/>
    <n v="20"/>
    <n v="102"/>
    <x v="0"/>
  </r>
  <r>
    <n v="226800"/>
    <x v="70057"/>
    <s v="Halloween zombie mask (Light Brown) L"/>
    <x v="3"/>
    <x v="4"/>
    <n v="25"/>
    <n v="72"/>
    <n v="18"/>
    <x v="0"/>
  </r>
  <r>
    <n v="226801"/>
    <x v="70058"/>
    <s v="Shipping carton (Brown) 229x229x229mm"/>
    <x v="3"/>
    <x v="4"/>
    <n v="25"/>
    <n v="25"/>
    <n v="1"/>
    <x v="0"/>
  </r>
  <r>
    <n v="226802"/>
    <x v="70058"/>
    <s v="RC toy sedan car with remote control (Pink) 1/50 scale"/>
    <x v="3"/>
    <x v="4"/>
    <n v="25"/>
    <n v="5"/>
    <n v="25"/>
    <x v="0"/>
  </r>
  <r>
    <n v="226803"/>
    <x v="70059"/>
    <s v="Developer joke mug - understanding recursion requires understanding recursion (Black)"/>
    <x v="3"/>
    <x v="4"/>
    <n v="25"/>
    <n v="3"/>
    <n v="13"/>
    <x v="0"/>
  </r>
  <r>
    <n v="226804"/>
    <x v="70059"/>
    <s v="Ride on toy sedan car (Blue) 1/12 scale"/>
    <x v="3"/>
    <x v="4"/>
    <n v="25"/>
    <n v="8"/>
    <n v="230"/>
    <x v="0"/>
  </r>
  <r>
    <n v="226805"/>
    <x v="70059"/>
    <s v="Furry gorilla with big eyes slippers (Black) S"/>
    <x v="3"/>
    <x v="4"/>
    <n v="25"/>
    <n v="10"/>
    <n v="32"/>
    <x v="0"/>
  </r>
  <r>
    <n v="226806"/>
    <x v="70060"/>
    <s v="Black and orange fragile despatch tape 48mmx100m"/>
    <x v="3"/>
    <x v="4"/>
    <n v="25"/>
    <n v="252"/>
    <n v="4"/>
    <x v="0"/>
  </r>
  <r>
    <n v="226807"/>
    <x v="70060"/>
    <s v="20 mm Double sided bubble wrap 50m"/>
    <x v="3"/>
    <x v="4"/>
    <n v="25"/>
    <n v="20"/>
    <n v="108"/>
    <x v="0"/>
  </r>
  <r>
    <n v="226808"/>
    <x v="70061"/>
    <s v="IT joke mug - hardware: part of the computer that can be kicked (Black)"/>
    <x v="3"/>
    <x v="4"/>
    <n v="25"/>
    <n v="5"/>
    <n v="13"/>
    <x v="0"/>
  </r>
  <r>
    <n v="226809"/>
    <x v="70061"/>
    <s v="USB food flash drive - fortune cookie"/>
    <x v="3"/>
    <x v="4"/>
    <n v="25"/>
    <n v="7"/>
    <n v="5"/>
    <x v="0"/>
  </r>
  <r>
    <n v="226810"/>
    <x v="70062"/>
    <s v="Dinosaur battery-powered slippers (Green) L"/>
    <x v="3"/>
    <x v="4"/>
    <n v="25"/>
    <n v="7"/>
    <n v="32"/>
    <x v="0"/>
  </r>
  <r>
    <n v="226811"/>
    <x v="70062"/>
    <s v="Void fill 400 L bag (White) 400L"/>
    <x v="3"/>
    <x v="4"/>
    <n v="25"/>
    <n v="60"/>
    <n v="50"/>
    <x v="0"/>
  </r>
  <r>
    <n v="226812"/>
    <x v="70062"/>
    <s v="Tape dispenser (Red)"/>
    <x v="3"/>
    <x v="4"/>
    <n v="25"/>
    <n v="20"/>
    <n v="32"/>
    <x v="0"/>
  </r>
  <r>
    <n v="226813"/>
    <x v="70063"/>
    <s v="&quot;The Gu&quot; red shirt XML tag t-shirt (Black) S"/>
    <x v="3"/>
    <x v="4"/>
    <n v="25"/>
    <n v="72"/>
    <n v="18"/>
    <x v="0"/>
  </r>
  <r>
    <n v="226814"/>
    <x v="70063"/>
    <s v="DBA joke mug - SELECT caffeine FROM mug (White)"/>
    <x v="3"/>
    <x v="4"/>
    <n v="25"/>
    <n v="7"/>
    <n v="13"/>
    <x v="0"/>
  </r>
  <r>
    <n v="226815"/>
    <x v="70063"/>
    <s v="Black and orange handle with care despatch tape  48mmx100m"/>
    <x v="3"/>
    <x v="4"/>
    <n v="25"/>
    <n v="24"/>
    <n v="4"/>
    <x v="0"/>
  </r>
  <r>
    <n v="226816"/>
    <x v="70063"/>
    <s v="USB missile launcher (Green)"/>
    <x v="3"/>
    <x v="4"/>
    <n v="25"/>
    <n v="7"/>
    <n v="25"/>
    <x v="0"/>
  </r>
  <r>
    <n v="226817"/>
    <x v="70064"/>
    <s v="Ogre battery-powered slippers (Green) L"/>
    <x v="3"/>
    <x v="4"/>
    <n v="25"/>
    <n v="5"/>
    <n v="32"/>
    <x v="0"/>
  </r>
  <r>
    <n v="226818"/>
    <x v="70064"/>
    <s v="Developer joke mug - understanding recursion requires understanding recursion (White)"/>
    <x v="3"/>
    <x v="4"/>
    <n v="25"/>
    <n v="6"/>
    <n v="13"/>
    <x v="0"/>
  </r>
  <r>
    <n v="226819"/>
    <x v="70064"/>
    <s v="DBA joke mug - daaaaaa-ta (Black)"/>
    <x v="3"/>
    <x v="4"/>
    <n v="25"/>
    <n v="1"/>
    <n v="13"/>
    <x v="0"/>
  </r>
  <r>
    <n v="226820"/>
    <x v="70064"/>
    <s v="USB food flash drive - sushi roll"/>
    <x v="3"/>
    <x v="4"/>
    <n v="25"/>
    <n v="8"/>
    <n v="5"/>
    <x v="0"/>
  </r>
  <r>
    <n v="226821"/>
    <x v="70065"/>
    <s v="Developer joke mug - fun was unexpected at this time (Black)"/>
    <x v="3"/>
    <x v="4"/>
    <n v="25"/>
    <n v="5"/>
    <n v="13"/>
    <x v="0"/>
  </r>
  <r>
    <n v="226822"/>
    <x v="70065"/>
    <s v="Black and orange fragile despatch tape 48mmx75m"/>
    <x v="3"/>
    <x v="4"/>
    <n v="25"/>
    <n v="180"/>
    <n v="4"/>
    <x v="0"/>
  </r>
  <r>
    <n v="226823"/>
    <x v="70065"/>
    <s v="Superhero action jacket (Blue) XS"/>
    <x v="3"/>
    <x v="4"/>
    <n v="25"/>
    <n v="7"/>
    <n v="25"/>
    <x v="0"/>
  </r>
  <r>
    <n v="226824"/>
    <x v="70066"/>
    <s v="Black and yellow heavy despatch tape  48mmx75m"/>
    <x v="3"/>
    <x v="4"/>
    <n v="25"/>
    <n v="240"/>
    <n v="4"/>
    <x v="0"/>
  </r>
  <r>
    <n v="226825"/>
    <x v="70066"/>
    <s v="Chocolate frogs 250g"/>
    <x v="3"/>
    <x v="4"/>
    <n v="25"/>
    <n v="48"/>
    <n v="9"/>
    <x v="1"/>
  </r>
  <r>
    <n v="226826"/>
    <x v="70067"/>
    <s v="Novelty chilli chocolates 250g"/>
    <x v="3"/>
    <x v="4"/>
    <n v="25"/>
    <n v="144"/>
    <n v="9"/>
    <x v="1"/>
  </r>
  <r>
    <n v="226827"/>
    <x v="70067"/>
    <s v="Developer joke mug - this code was generated by a tool (Black)"/>
    <x v="3"/>
    <x v="4"/>
    <n v="25"/>
    <n v="3"/>
    <n v="13"/>
    <x v="0"/>
  </r>
  <r>
    <n v="226828"/>
    <x v="70067"/>
    <s v="Packing knife with metal insert blade (Yellow) 18mm"/>
    <x v="3"/>
    <x v="4"/>
    <n v="25"/>
    <n v="25"/>
    <n v="2"/>
    <x v="0"/>
  </r>
  <r>
    <n v="226829"/>
    <x v="70068"/>
    <s v="USB food flash drive - cookie"/>
    <x v="3"/>
    <x v="4"/>
    <n v="25"/>
    <n v="8"/>
    <n v="32"/>
    <x v="0"/>
  </r>
  <r>
    <n v="226830"/>
    <x v="70068"/>
    <s v="DBA joke mug - daaaaaa-ta (White)"/>
    <x v="3"/>
    <x v="4"/>
    <n v="25"/>
    <n v="5"/>
    <n v="13"/>
    <x v="0"/>
  </r>
  <r>
    <n v="226831"/>
    <x v="70069"/>
    <s v="Developer joke mug - there are 10 types of people in the world (Black)"/>
    <x v="3"/>
    <x v="4"/>
    <n v="25"/>
    <n v="6"/>
    <n v="13"/>
    <x v="0"/>
  </r>
  <r>
    <n v="226832"/>
    <x v="70069"/>
    <s v="Plush shark slippers (Gray) M"/>
    <x v="3"/>
    <x v="4"/>
    <n v="25"/>
    <n v="5"/>
    <n v="32"/>
    <x v="0"/>
  </r>
  <r>
    <n v="226833"/>
    <x v="70069"/>
    <s v="&quot;The Gu&quot; red shirt XML tag t-shirt (Black) 3XS"/>
    <x v="3"/>
    <x v="4"/>
    <n v="25"/>
    <n v="48"/>
    <n v="18"/>
    <x v="0"/>
  </r>
  <r>
    <n v="226834"/>
    <x v="70069"/>
    <s v="Red and white urgent  heavy despatch tape  48mmx100m"/>
    <x v="3"/>
    <x v="4"/>
    <n v="25"/>
    <n v="120"/>
    <n v="4"/>
    <x v="0"/>
  </r>
  <r>
    <n v="226835"/>
    <x v="70069"/>
    <s v="&quot;The Gu&quot; red shirt XML tag t-shirt (Black) 3XL"/>
    <x v="3"/>
    <x v="4"/>
    <n v="25"/>
    <n v="24"/>
    <n v="18"/>
    <x v="0"/>
  </r>
  <r>
    <n v="226836"/>
    <x v="70070"/>
    <s v="Developer joke mug - there are 10 types of people in the world (White)"/>
    <x v="3"/>
    <x v="4"/>
    <n v="25"/>
    <n v="9"/>
    <n v="13"/>
    <x v="0"/>
  </r>
  <r>
    <n v="226837"/>
    <x v="70070"/>
    <s v="Furry animal socks (Pink) XL"/>
    <x v="3"/>
    <x v="4"/>
    <n v="25"/>
    <n v="12"/>
    <n v="5"/>
    <x v="0"/>
  </r>
  <r>
    <n v="226838"/>
    <x v="70070"/>
    <s v="Void fill 100 L bag (White) 100L"/>
    <x v="3"/>
    <x v="4"/>
    <n v="25"/>
    <n v="90"/>
    <n v="13"/>
    <x v="0"/>
  </r>
  <r>
    <n v="226839"/>
    <x v="70070"/>
    <s v="Small 9mm replacement blades 9mm"/>
    <x v="3"/>
    <x v="4"/>
    <n v="25"/>
    <n v="80"/>
    <n v="4"/>
    <x v="0"/>
  </r>
  <r>
    <n v="226840"/>
    <x v="70071"/>
    <s v="Black and yellow heavy despatch tape  48mmx75m"/>
    <x v="3"/>
    <x v="4"/>
    <n v="25"/>
    <n v="48"/>
    <n v="4"/>
    <x v="0"/>
  </r>
  <r>
    <n v="226841"/>
    <x v="70071"/>
    <s v="Packing knife with metal insert blade (Yellow) 18mm"/>
    <x v="3"/>
    <x v="4"/>
    <n v="25"/>
    <n v="15"/>
    <n v="2"/>
    <x v="0"/>
  </r>
  <r>
    <n v="226842"/>
    <x v="70071"/>
    <s v="USB food flash drive - fortune cookie"/>
    <x v="3"/>
    <x v="4"/>
    <n v="25"/>
    <n v="3"/>
    <n v="32"/>
    <x v="0"/>
  </r>
  <r>
    <n v="226843"/>
    <x v="70071"/>
    <s v="IT joke mug - that behavior is by design (White)"/>
    <x v="3"/>
    <x v="4"/>
    <n v="25"/>
    <n v="3"/>
    <n v="13"/>
    <x v="0"/>
  </r>
  <r>
    <n v="226844"/>
    <x v="70072"/>
    <s v="Furry gorilla with big eyes slippers (Black) M"/>
    <x v="3"/>
    <x v="4"/>
    <n v="25"/>
    <n v="5"/>
    <n v="32"/>
    <x v="0"/>
  </r>
  <r>
    <n v="226845"/>
    <x v="70072"/>
    <s v="Air cushion machine (Blue)"/>
    <x v="3"/>
    <x v="4"/>
    <n v="25"/>
    <n v="1"/>
    <n v="1899"/>
    <x v="0"/>
  </r>
  <r>
    <n v="226846"/>
    <x v="70072"/>
    <s v="&quot;The Gu&quot; red shirt XML tag t-shirt (Black) M"/>
    <x v="3"/>
    <x v="4"/>
    <n v="25"/>
    <n v="84"/>
    <n v="18"/>
    <x v="0"/>
  </r>
  <r>
    <n v="226847"/>
    <x v="70072"/>
    <s v="Animal with big feet slippers (Brown) M"/>
    <x v="3"/>
    <x v="4"/>
    <n v="25"/>
    <n v="3"/>
    <n v="32"/>
    <x v="0"/>
  </r>
  <r>
    <n v="226848"/>
    <x v="70073"/>
    <s v="Developer joke mug - a foo walks into a bar (White)"/>
    <x v="3"/>
    <x v="4"/>
    <n v="25"/>
    <n v="7"/>
    <n v="13"/>
    <x v="0"/>
  </r>
  <r>
    <n v="226849"/>
    <x v="70073"/>
    <s v="Ride on big wheel monster truck (Black) 1/12 scale"/>
    <x v="3"/>
    <x v="4"/>
    <n v="25"/>
    <n v="5"/>
    <n v="345"/>
    <x v="0"/>
  </r>
  <r>
    <n v="226850"/>
    <x v="70074"/>
    <s v="Bubblewrap dispenser (Black) 1.5m"/>
    <x v="3"/>
    <x v="4"/>
    <n v="25"/>
    <n v="3"/>
    <n v="240"/>
    <x v="0"/>
  </r>
  <r>
    <n v="226851"/>
    <x v="70074"/>
    <s v="Void fill 200 L bag (White) 200L"/>
    <x v="3"/>
    <x v="4"/>
    <n v="25"/>
    <n v="20"/>
    <n v="25"/>
    <x v="0"/>
  </r>
  <r>
    <n v="226852"/>
    <x v="70075"/>
    <s v="Chocolate frogs 250g"/>
    <x v="3"/>
    <x v="4"/>
    <n v="25"/>
    <n v="120"/>
    <n v="9"/>
    <x v="1"/>
  </r>
  <r>
    <n v="226853"/>
    <x v="70075"/>
    <s v="DBA joke mug - mind if I join you? (Black)"/>
    <x v="3"/>
    <x v="4"/>
    <n v="25"/>
    <n v="10"/>
    <n v="13"/>
    <x v="0"/>
  </r>
  <r>
    <n v="226854"/>
    <x v="70076"/>
    <s v="RC vintage American toy coupe with remote control (Red) 1/50 scale"/>
    <x v="3"/>
    <x v="4"/>
    <n v="25"/>
    <n v="2"/>
    <n v="30"/>
    <x v="0"/>
  </r>
  <r>
    <n v="226855"/>
    <x v="70076"/>
    <s v="Shipping carton (Brown) 229x229x229mm"/>
    <x v="3"/>
    <x v="4"/>
    <n v="25"/>
    <n v="250"/>
    <n v="1"/>
    <x v="0"/>
  </r>
  <r>
    <n v="226856"/>
    <x v="70076"/>
    <s v="USB food flash drive - dessert 10 drive variety pack"/>
    <x v="3"/>
    <x v="4"/>
    <n v="25"/>
    <n v="3"/>
    <n v="240"/>
    <x v="0"/>
  </r>
  <r>
    <n v="226857"/>
    <x v="70077"/>
    <s v="Furry animal socks (Pink) L"/>
    <x v="3"/>
    <x v="4"/>
    <n v="25"/>
    <n v="108"/>
    <n v="5"/>
    <x v="0"/>
  </r>
  <r>
    <n v="226858"/>
    <x v="70077"/>
    <s v="&quot;The Gu&quot; red shirt XML tag t-shirt (Black) S"/>
    <x v="3"/>
    <x v="4"/>
    <n v="25"/>
    <n v="48"/>
    <n v="18"/>
    <x v="0"/>
  </r>
  <r>
    <n v="226859"/>
    <x v="70077"/>
    <s v="&quot;The Gu&quot; red shirt XML tag t-shirt (White) 3XS"/>
    <x v="3"/>
    <x v="4"/>
    <n v="25"/>
    <n v="24"/>
    <n v="18"/>
    <x v="0"/>
  </r>
  <r>
    <n v="226860"/>
    <x v="70078"/>
    <s v="Halloween zombie mask (Light Brown) XL"/>
    <x v="3"/>
    <x v="4"/>
    <n v="25"/>
    <n v="48"/>
    <n v="18"/>
    <x v="0"/>
  </r>
  <r>
    <n v="226861"/>
    <x v="70078"/>
    <s v="Small 9mm replacement blades 9mm"/>
    <x v="3"/>
    <x v="4"/>
    <n v="25"/>
    <n v="70"/>
    <n v="4"/>
    <x v="0"/>
  </r>
  <r>
    <n v="226862"/>
    <x v="70078"/>
    <s v="Furry animal socks (Pink) M"/>
    <x v="3"/>
    <x v="4"/>
    <n v="25"/>
    <n v="72"/>
    <n v="5"/>
    <x v="0"/>
  </r>
  <r>
    <n v="226863"/>
    <x v="70078"/>
    <s v="Ogre battery-powered slippers (Green) M"/>
    <x v="3"/>
    <x v="4"/>
    <n v="25"/>
    <n v="5"/>
    <n v="32"/>
    <x v="0"/>
  </r>
  <r>
    <n v="226864"/>
    <x v="70079"/>
    <s v="Black and orange fragile despatch tape 48mmx75m"/>
    <x v="3"/>
    <x v="4"/>
    <n v="25"/>
    <n v="324"/>
    <n v="4"/>
    <x v="0"/>
  </r>
  <r>
    <n v="226865"/>
    <x v="70079"/>
    <s v="&quot;The Gu&quot; red shirt XML tag t-shirt (White) 3XL"/>
    <x v="3"/>
    <x v="4"/>
    <n v="25"/>
    <n v="48"/>
    <n v="18"/>
    <x v="0"/>
  </r>
  <r>
    <n v="226866"/>
    <x v="70079"/>
    <s v="IT joke mug - keyboard not found … press F1 to continue (White)"/>
    <x v="3"/>
    <x v="4"/>
    <n v="25"/>
    <n v="4"/>
    <n v="13"/>
    <x v="0"/>
  </r>
  <r>
    <n v="226867"/>
    <x v="70079"/>
    <s v="32 mm Anti static bubble wrap (Blue) 20m"/>
    <x v="3"/>
    <x v="4"/>
    <n v="25"/>
    <n v="70"/>
    <n v="48"/>
    <x v="0"/>
  </r>
  <r>
    <n v="226868"/>
    <x v="70080"/>
    <s v="Chocolate beetles 250g"/>
    <x v="3"/>
    <x v="4"/>
    <n v="25"/>
    <n v="216"/>
    <n v="9"/>
    <x v="1"/>
  </r>
  <r>
    <n v="226869"/>
    <x v="70080"/>
    <s v="Shipping carton (Brown) 500x310x310mm"/>
    <x v="3"/>
    <x v="4"/>
    <n v="25"/>
    <n v="225"/>
    <n v="3"/>
    <x v="0"/>
  </r>
  <r>
    <n v="226870"/>
    <x v="70081"/>
    <s v="Developer joke mug - when your hammer is C++ (Black)"/>
    <x v="3"/>
    <x v="4"/>
    <n v="25"/>
    <n v="6"/>
    <n v="13"/>
    <x v="0"/>
  </r>
  <r>
    <n v="226871"/>
    <x v="70081"/>
    <s v="10 mm Double sided bubble wrap 20m"/>
    <x v="3"/>
    <x v="4"/>
    <n v="25"/>
    <n v="50"/>
    <n v="30"/>
    <x v="0"/>
  </r>
  <r>
    <n v="226872"/>
    <x v="70081"/>
    <s v="DBA joke mug - you might be a DBA if (Black)"/>
    <x v="3"/>
    <x v="4"/>
    <n v="25"/>
    <n v="8"/>
    <n v="13"/>
    <x v="0"/>
  </r>
  <r>
    <n v="226873"/>
    <x v="70081"/>
    <s v="Bubblewrap dispenser (Red) 1.5m"/>
    <x v="3"/>
    <x v="4"/>
    <n v="25"/>
    <n v="10"/>
    <n v="240"/>
    <x v="0"/>
  </r>
  <r>
    <n v="226874"/>
    <x v="70082"/>
    <s v="DBA joke mug - you might be a DBA if (Black)"/>
    <x v="3"/>
    <x v="4"/>
    <n v="25"/>
    <n v="5"/>
    <n v="13"/>
    <x v="0"/>
  </r>
  <r>
    <n v="226875"/>
    <x v="70082"/>
    <s v="Chocolate frogs 250g"/>
    <x v="3"/>
    <x v="4"/>
    <n v="25"/>
    <n v="48"/>
    <n v="9"/>
    <x v="1"/>
  </r>
  <r>
    <n v="226876"/>
    <x v="70083"/>
    <s v="&quot;The Gu&quot; red shirt XML tag t-shirt (White) 4XL"/>
    <x v="3"/>
    <x v="4"/>
    <n v="25"/>
    <n v="60"/>
    <n v="18"/>
    <x v="0"/>
  </r>
  <r>
    <n v="226877"/>
    <x v="70083"/>
    <s v="Ride on big wheel monster truck (Black) 1/12 scale"/>
    <x v="3"/>
    <x v="4"/>
    <n v="25"/>
    <n v="6"/>
    <n v="345"/>
    <x v="0"/>
  </r>
  <r>
    <n v="226878"/>
    <x v="70084"/>
    <s v="Shipping carton (Brown) 457x279x279mm"/>
    <x v="3"/>
    <x v="4"/>
    <n v="25"/>
    <n v="125"/>
    <n v="1"/>
    <x v="0"/>
  </r>
  <r>
    <n v="226879"/>
    <x v="70084"/>
    <s v="RC toy sedan car with remote control (Blue) 1/50 scale"/>
    <x v="3"/>
    <x v="4"/>
    <n v="25"/>
    <n v="8"/>
    <n v="25"/>
    <x v="0"/>
  </r>
  <r>
    <n v="226880"/>
    <x v="70085"/>
    <s v="Bubblewrap dispenser (Red) 1.5m"/>
    <x v="3"/>
    <x v="4"/>
    <n v="25"/>
    <n v="10"/>
    <n v="240"/>
    <x v="0"/>
  </r>
  <r>
    <n v="226881"/>
    <x v="70085"/>
    <s v="Furry animal socks (Pink) M"/>
    <x v="3"/>
    <x v="4"/>
    <n v="25"/>
    <n v="60"/>
    <n v="5"/>
    <x v="0"/>
  </r>
  <r>
    <n v="226882"/>
    <x v="70086"/>
    <s v="Chocolate sharks 250g"/>
    <x v="3"/>
    <x v="4"/>
    <n v="25"/>
    <n v="72"/>
    <n v="9"/>
    <x v="1"/>
  </r>
  <r>
    <n v="226883"/>
    <x v="70086"/>
    <s v="Plush shark slippers (Gray) L"/>
    <x v="3"/>
    <x v="4"/>
    <n v="25"/>
    <n v="10"/>
    <n v="32"/>
    <x v="0"/>
  </r>
  <r>
    <n v="226884"/>
    <x v="70086"/>
    <s v="Furry gorilla with big eyes slippers (Black) M"/>
    <x v="3"/>
    <x v="4"/>
    <n v="25"/>
    <n v="3"/>
    <n v="32"/>
    <x v="0"/>
  </r>
  <r>
    <n v="226885"/>
    <x v="70086"/>
    <s v="Black and orange handle with care despatch tape  48mmx100m"/>
    <x v="3"/>
    <x v="4"/>
    <n v="25"/>
    <n v="168"/>
    <n v="4"/>
    <x v="0"/>
  </r>
  <r>
    <n v="226886"/>
    <x v="70087"/>
    <s v="Novelty chilli chocolates 500g"/>
    <x v="3"/>
    <x v="4"/>
    <n v="25"/>
    <n v="36"/>
    <n v="15"/>
    <x v="1"/>
  </r>
  <r>
    <n v="226887"/>
    <x v="70087"/>
    <s v="RC vintage American toy coupe with remote control (Red) 1/50 scale"/>
    <x v="3"/>
    <x v="4"/>
    <n v="25"/>
    <n v="10"/>
    <n v="30"/>
    <x v="0"/>
  </r>
  <r>
    <n v="226888"/>
    <x v="70087"/>
    <s v="USB food flash drive - banana"/>
    <x v="3"/>
    <x v="4"/>
    <n v="25"/>
    <n v="8"/>
    <n v="32"/>
    <x v="0"/>
  </r>
  <r>
    <n v="226889"/>
    <x v="70088"/>
    <s v="IT joke mug - that behavior is by design (White)"/>
    <x v="3"/>
    <x v="4"/>
    <n v="25"/>
    <n v="2"/>
    <n v="13"/>
    <x v="0"/>
  </r>
  <r>
    <n v="226890"/>
    <x v="70088"/>
    <s v="Black and orange handle with care despatch tape  48mmx100m"/>
    <x v="3"/>
    <x v="4"/>
    <n v="25"/>
    <n v="96"/>
    <n v="4"/>
    <x v="0"/>
  </r>
  <r>
    <n v="226891"/>
    <x v="70088"/>
    <s v="Small 9mm replacement blades 9mm"/>
    <x v="3"/>
    <x v="4"/>
    <n v="25"/>
    <n v="90"/>
    <n v="4"/>
    <x v="0"/>
  </r>
  <r>
    <n v="226892"/>
    <x v="70088"/>
    <s v="10 mm Anti static bubble wrap (Blue) 50m"/>
    <x v="3"/>
    <x v="4"/>
    <n v="25"/>
    <n v="70"/>
    <n v="99"/>
    <x v="0"/>
  </r>
  <r>
    <n v="226893"/>
    <x v="70088"/>
    <s v="20 mm Double sided bubble wrap 10m"/>
    <x v="3"/>
    <x v="4"/>
    <n v="25"/>
    <n v="90"/>
    <n v="18"/>
    <x v="0"/>
  </r>
  <r>
    <n v="226894"/>
    <x v="70089"/>
    <s v="10 mm Double sided bubble wrap 20m"/>
    <x v="3"/>
    <x v="4"/>
    <n v="25"/>
    <n v="70"/>
    <n v="30"/>
    <x v="0"/>
  </r>
  <r>
    <n v="226895"/>
    <x v="70089"/>
    <s v="20 mm Anti static bubble wrap (Blue) 20m"/>
    <x v="3"/>
    <x v="4"/>
    <n v="25"/>
    <n v="40"/>
    <n v="45"/>
    <x v="0"/>
  </r>
  <r>
    <n v="226896"/>
    <x v="70089"/>
    <s v="Dinosaur battery-powered slippers (Green) L"/>
    <x v="3"/>
    <x v="4"/>
    <n v="25"/>
    <n v="7"/>
    <n v="32"/>
    <x v="0"/>
  </r>
  <r>
    <n v="226897"/>
    <x v="70089"/>
    <s v="Animal with big feet slippers (Brown) L"/>
    <x v="3"/>
    <x v="4"/>
    <n v="25"/>
    <n v="6"/>
    <n v="32"/>
    <x v="0"/>
  </r>
  <r>
    <n v="226898"/>
    <x v="70089"/>
    <s v="Alien officer hoodie (Black) XL"/>
    <x v="3"/>
    <x v="4"/>
    <n v="25"/>
    <n v="7"/>
    <n v="35"/>
    <x v="0"/>
  </r>
  <r>
    <n v="226899"/>
    <x v="70090"/>
    <s v="Developer joke mug - old C developers never die (White)"/>
    <x v="3"/>
    <x v="4"/>
    <n v="25"/>
    <n v="10"/>
    <n v="13"/>
    <x v="0"/>
  </r>
  <r>
    <n v="226900"/>
    <x v="70090"/>
    <s v="Void fill 400 L bag (White) 400L"/>
    <x v="3"/>
    <x v="4"/>
    <n v="25"/>
    <n v="100"/>
    <n v="50"/>
    <x v="0"/>
  </r>
  <r>
    <n v="226901"/>
    <x v="70090"/>
    <s v="Halloween zombie mask (Light Brown) M"/>
    <x v="3"/>
    <x v="4"/>
    <n v="25"/>
    <n v="12"/>
    <n v="18"/>
    <x v="0"/>
  </r>
  <r>
    <n v="226902"/>
    <x v="70091"/>
    <s v="10 mm Double sided bubble wrap 20m"/>
    <x v="3"/>
    <x v="4"/>
    <n v="25"/>
    <n v="100"/>
    <n v="30"/>
    <x v="0"/>
  </r>
  <r>
    <n v="226903"/>
    <x v="70091"/>
    <s v="Superhero action jacket (Blue) XS"/>
    <x v="3"/>
    <x v="4"/>
    <n v="25"/>
    <n v="10"/>
    <n v="25"/>
    <x v="0"/>
  </r>
  <r>
    <n v="226904"/>
    <x v="70091"/>
    <s v="Void fill 400 L bag (White) 400L"/>
    <x v="3"/>
    <x v="4"/>
    <n v="25"/>
    <n v="50"/>
    <n v="50"/>
    <x v="0"/>
  </r>
  <r>
    <n v="226905"/>
    <x v="70091"/>
    <s v="10 mm Anti static bubble wrap (Blue) 20m"/>
    <x v="3"/>
    <x v="4"/>
    <n v="25"/>
    <n v="30"/>
    <n v="42"/>
    <x v="0"/>
  </r>
  <r>
    <n v="226906"/>
    <x v="70091"/>
    <s v="USB food flash drive - hamburger"/>
    <x v="3"/>
    <x v="4"/>
    <n v="25"/>
    <n v="2"/>
    <n v="32"/>
    <x v="0"/>
  </r>
  <r>
    <n v="226907"/>
    <x v="70092"/>
    <s v="Furry gorilla with big eyes slippers (Black) XL"/>
    <x v="3"/>
    <x v="4"/>
    <n v="25"/>
    <n v="10"/>
    <n v="32"/>
    <x v="0"/>
  </r>
  <r>
    <n v="226908"/>
    <x v="70092"/>
    <s v="Superhero action jacket (Blue) XXS"/>
    <x v="3"/>
    <x v="4"/>
    <n v="25"/>
    <n v="8"/>
    <n v="25"/>
    <x v="0"/>
  </r>
  <r>
    <n v="226909"/>
    <x v="70092"/>
    <s v="Chocolate beetles 250g"/>
    <x v="3"/>
    <x v="4"/>
    <n v="25"/>
    <n v="144"/>
    <n v="9"/>
    <x v="1"/>
  </r>
  <r>
    <n v="226910"/>
    <x v="70093"/>
    <s v="Developer joke mug - when your hammer is C++ (White)"/>
    <x v="3"/>
    <x v="4"/>
    <n v="25"/>
    <n v="1"/>
    <n v="13"/>
    <x v="0"/>
  </r>
  <r>
    <n v="226911"/>
    <x v="70093"/>
    <s v="IT joke mug - keyboard not found … press F1 to continue (Black)"/>
    <x v="3"/>
    <x v="4"/>
    <n v="25"/>
    <n v="6"/>
    <n v="13"/>
    <x v="0"/>
  </r>
  <r>
    <n v="226912"/>
    <x v="70093"/>
    <s v="20 mm Anti static bubble wrap (Blue) 20m"/>
    <x v="3"/>
    <x v="4"/>
    <n v="25"/>
    <n v="100"/>
    <n v="45"/>
    <x v="0"/>
  </r>
  <r>
    <n v="226913"/>
    <x v="70093"/>
    <s v="&quot;The Gu&quot; red shirt XML tag t-shirt (Black) XXS"/>
    <x v="3"/>
    <x v="4"/>
    <n v="25"/>
    <n v="24"/>
    <n v="18"/>
    <x v="0"/>
  </r>
  <r>
    <n v="226914"/>
    <x v="70094"/>
    <s v="Novelty chilli chocolates 250g"/>
    <x v="3"/>
    <x v="4"/>
    <n v="25"/>
    <n v="72"/>
    <n v="9"/>
    <x v="1"/>
  </r>
  <r>
    <n v="226915"/>
    <x v="70094"/>
    <s v="&quot;The Gu&quot; red shirt XML tag t-shirt (Black) 3XS"/>
    <x v="3"/>
    <x v="4"/>
    <n v="25"/>
    <n v="96"/>
    <n v="18"/>
    <x v="0"/>
  </r>
  <r>
    <n v="226916"/>
    <x v="70094"/>
    <s v="USB food flash drive - cookie"/>
    <x v="3"/>
    <x v="4"/>
    <n v="25"/>
    <n v="5"/>
    <n v="32"/>
    <x v="0"/>
  </r>
  <r>
    <n v="226917"/>
    <x v="70095"/>
    <s v="Chocolate frogs 250g"/>
    <x v="3"/>
    <x v="4"/>
    <n v="25"/>
    <n v="168"/>
    <n v="9"/>
    <x v="1"/>
  </r>
  <r>
    <n v="226918"/>
    <x v="70095"/>
    <s v="Pack of 12 action figures (variety)"/>
    <x v="3"/>
    <x v="4"/>
    <n v="25"/>
    <n v="9"/>
    <n v="16"/>
    <x v="0"/>
  </r>
  <r>
    <n v="226919"/>
    <x v="70095"/>
    <s v="DBA joke mug - SELECT caffeine FROM mug (White)"/>
    <x v="3"/>
    <x v="4"/>
    <n v="25"/>
    <n v="3"/>
    <n v="13"/>
    <x v="0"/>
  </r>
  <r>
    <n v="226920"/>
    <x v="70096"/>
    <s v="Shipping carton (Brown) 500x310x310mm"/>
    <x v="3"/>
    <x v="4"/>
    <n v="25"/>
    <n v="100"/>
    <n v="3"/>
    <x v="0"/>
  </r>
  <r>
    <n v="226921"/>
    <x v="70096"/>
    <s v="Halloween zombie mask (Light Brown) S"/>
    <x v="3"/>
    <x v="4"/>
    <n v="25"/>
    <n v="60"/>
    <n v="18"/>
    <x v="0"/>
  </r>
  <r>
    <n v="226922"/>
    <x v="70097"/>
    <s v="Developer joke mug - Oct 31 = Dec 25 (Black)"/>
    <x v="3"/>
    <x v="4"/>
    <n v="25"/>
    <n v="7"/>
    <n v="13"/>
    <x v="0"/>
  </r>
  <r>
    <n v="226923"/>
    <x v="70097"/>
    <s v="Alien officer hoodie (Black) XXL"/>
    <x v="3"/>
    <x v="4"/>
    <n v="25"/>
    <n v="2"/>
    <n v="35"/>
    <x v="0"/>
  </r>
  <r>
    <n v="226924"/>
    <x v="70098"/>
    <s v="Bubblewrap dispenser (Black) 1.5m"/>
    <x v="3"/>
    <x v="4"/>
    <n v="25"/>
    <n v="3"/>
    <n v="240"/>
    <x v="0"/>
  </r>
  <r>
    <n v="226925"/>
    <x v="70098"/>
    <s v="&quot;The Gu&quot; red shirt XML tag t-shirt (White) 7XL"/>
    <x v="3"/>
    <x v="4"/>
    <n v="25"/>
    <n v="48"/>
    <n v="18"/>
    <x v="0"/>
  </r>
  <r>
    <n v="226926"/>
    <x v="70098"/>
    <s v="Permanent marker black 5mm nib (Black) 5mm"/>
    <x v="3"/>
    <x v="4"/>
    <n v="25"/>
    <n v="96"/>
    <n v="3"/>
    <x v="0"/>
  </r>
  <r>
    <n v="226927"/>
    <x v="70098"/>
    <s v="Void fill 200 L bag (White) 200L"/>
    <x v="3"/>
    <x v="4"/>
    <n v="25"/>
    <n v="90"/>
    <n v="25"/>
    <x v="0"/>
  </r>
  <r>
    <n v="226928"/>
    <x v="70099"/>
    <s v="Developer joke mug - when your hammer is C++ (White)"/>
    <x v="3"/>
    <x v="4"/>
    <n v="25"/>
    <n v="5"/>
    <n v="13"/>
    <x v="0"/>
  </r>
  <r>
    <n v="226929"/>
    <x v="70099"/>
    <s v="Chocolate sharks 250g"/>
    <x v="3"/>
    <x v="4"/>
    <n v="25"/>
    <n v="240"/>
    <n v="9"/>
    <x v="1"/>
  </r>
  <r>
    <n v="226930"/>
    <x v="70099"/>
    <s v="USB food flash drive - shrimp cocktail"/>
    <x v="3"/>
    <x v="4"/>
    <n v="25"/>
    <n v="2"/>
    <n v="32"/>
    <x v="0"/>
  </r>
  <r>
    <n v="226931"/>
    <x v="70099"/>
    <s v="Developer joke mug - fun was unexpected at this time (White)"/>
    <x v="3"/>
    <x v="4"/>
    <n v="25"/>
    <n v="6"/>
    <n v="13"/>
    <x v="0"/>
  </r>
  <r>
    <n v="226932"/>
    <x v="70100"/>
    <s v="Black and orange handle with care despatch tape  48mmx75m"/>
    <x v="3"/>
    <x v="4"/>
    <n v="25"/>
    <n v="120"/>
    <n v="4"/>
    <x v="0"/>
  </r>
  <r>
    <n v="226933"/>
    <x v="70100"/>
    <s v="Developer joke mug - understanding recursion requires understanding recursion (Black)"/>
    <x v="3"/>
    <x v="4"/>
    <n v="25"/>
    <n v="8"/>
    <n v="13"/>
    <x v="0"/>
  </r>
  <r>
    <n v="226934"/>
    <x v="70101"/>
    <s v="USB food flash drive - chocolate bar"/>
    <x v="3"/>
    <x v="4"/>
    <n v="25"/>
    <n v="3"/>
    <n v="32"/>
    <x v="0"/>
  </r>
  <r>
    <n v="226935"/>
    <x v="70101"/>
    <s v="IT joke mug - that behavior is by design (Black)"/>
    <x v="3"/>
    <x v="4"/>
    <n v="25"/>
    <n v="6"/>
    <n v="13"/>
    <x v="0"/>
  </r>
  <r>
    <n v="226936"/>
    <x v="70101"/>
    <s v="Dinosaur battery-powered slippers (Green) L"/>
    <x v="3"/>
    <x v="4"/>
    <n v="25"/>
    <n v="5"/>
    <n v="32"/>
    <x v="0"/>
  </r>
  <r>
    <n v="226937"/>
    <x v="70102"/>
    <s v="Alien officer hoodie (Black) XXL"/>
    <x v="3"/>
    <x v="4"/>
    <n v="25"/>
    <n v="2"/>
    <n v="35"/>
    <x v="0"/>
  </r>
  <r>
    <n v="226938"/>
    <x v="70102"/>
    <s v="USB food flash drive - donut"/>
    <x v="3"/>
    <x v="4"/>
    <n v="25"/>
    <n v="7"/>
    <n v="32"/>
    <x v="0"/>
  </r>
  <r>
    <n v="226939"/>
    <x v="70103"/>
    <s v="Developer joke mug - fun was unexpected at this time (White)"/>
    <x v="3"/>
    <x v="4"/>
    <n v="25"/>
    <n v="9"/>
    <n v="13"/>
    <x v="0"/>
  </r>
  <r>
    <n v="226940"/>
    <x v="70103"/>
    <s v="Developer joke mug - inheritance is the OO way to become wealthy (Black)"/>
    <x v="3"/>
    <x v="4"/>
    <n v="25"/>
    <n v="7"/>
    <n v="13"/>
    <x v="0"/>
  </r>
  <r>
    <n v="226941"/>
    <x v="70103"/>
    <s v="DBA joke mug - mind if I join you? (White)"/>
    <x v="3"/>
    <x v="4"/>
    <n v="25"/>
    <n v="6"/>
    <n v="13"/>
    <x v="0"/>
  </r>
  <r>
    <n v="226942"/>
    <x v="70104"/>
    <s v="Superhero action jacket (Blue) 4XL"/>
    <x v="3"/>
    <x v="4"/>
    <n v="25"/>
    <n v="7"/>
    <n v="34"/>
    <x v="0"/>
  </r>
  <r>
    <n v="226943"/>
    <x v="70104"/>
    <s v="Permanent marker red 5mm nib (Red) 5mm"/>
    <x v="3"/>
    <x v="4"/>
    <n v="25"/>
    <n v="36"/>
    <n v="3"/>
    <x v="0"/>
  </r>
  <r>
    <n v="226944"/>
    <x v="70105"/>
    <s v="Developer joke mug - understanding recursion requires understanding recursion (White)"/>
    <x v="3"/>
    <x v="4"/>
    <n v="25"/>
    <n v="2"/>
    <n v="13"/>
    <x v="0"/>
  </r>
  <r>
    <n v="226945"/>
    <x v="70105"/>
    <s v="20 mm Double sided bubble wrap 50m"/>
    <x v="3"/>
    <x v="4"/>
    <n v="25"/>
    <n v="90"/>
    <n v="108"/>
    <x v="0"/>
  </r>
  <r>
    <n v="226946"/>
    <x v="70105"/>
    <s v="Animal with big feet slippers (Brown) XL"/>
    <x v="3"/>
    <x v="4"/>
    <n v="25"/>
    <n v="4"/>
    <n v="32"/>
    <x v="0"/>
  </r>
  <r>
    <n v="226947"/>
    <x v="70106"/>
    <s v="DBA joke mug - it depends (White)"/>
    <x v="3"/>
    <x v="4"/>
    <n v="25"/>
    <n v="5"/>
    <n v="13"/>
    <x v="0"/>
  </r>
  <r>
    <n v="226948"/>
    <x v="70106"/>
    <s v="Permanent marker red 5mm nib (Red) 5mm"/>
    <x v="3"/>
    <x v="4"/>
    <n v="25"/>
    <n v="72"/>
    <n v="3"/>
    <x v="0"/>
  </r>
  <r>
    <n v="226949"/>
    <x v="70106"/>
    <s v="Black and orange glass with care despatch tape  48mmx100m"/>
    <x v="3"/>
    <x v="4"/>
    <n v="25"/>
    <n v="72"/>
    <n v="4"/>
    <x v="0"/>
  </r>
  <r>
    <n v="226950"/>
    <x v="70107"/>
    <s v="10 mm Anti static bubble wrap (Blue) 20m"/>
    <x v="3"/>
    <x v="4"/>
    <n v="25"/>
    <n v="80"/>
    <n v="42"/>
    <x v="0"/>
  </r>
  <r>
    <n v="226951"/>
    <x v="70107"/>
    <s v="20 mm Double sided bubble wrap 50m"/>
    <x v="3"/>
    <x v="4"/>
    <n v="25"/>
    <n v="100"/>
    <n v="108"/>
    <x v="0"/>
  </r>
  <r>
    <n v="226952"/>
    <x v="70107"/>
    <s v="Ogre battery-powered slippers (Green) M"/>
    <x v="3"/>
    <x v="4"/>
    <n v="25"/>
    <n v="2"/>
    <n v="32"/>
    <x v="0"/>
  </r>
  <r>
    <n v="226953"/>
    <x v="70107"/>
    <s v="3 kg Courier post bag (White) 300x190x95mm"/>
    <x v="3"/>
    <x v="4"/>
    <n v="25"/>
    <n v="125"/>
    <n v="1"/>
    <x v="0"/>
  </r>
  <r>
    <n v="226954"/>
    <x v="70108"/>
    <s v="&quot;The Gu&quot; red shirt XML tag t-shirt (White) XL"/>
    <x v="3"/>
    <x v="4"/>
    <n v="25"/>
    <n v="84"/>
    <n v="18"/>
    <x v="0"/>
  </r>
  <r>
    <n v="226955"/>
    <x v="70108"/>
    <s v="RC toy sedan car with remote control (Black) 1/50 scale"/>
    <x v="3"/>
    <x v="4"/>
    <n v="25"/>
    <n v="3"/>
    <n v="25"/>
    <x v="0"/>
  </r>
  <r>
    <n v="226956"/>
    <x v="70108"/>
    <s v="Black and yellow heavy despatch tape 48mmx100m"/>
    <x v="3"/>
    <x v="4"/>
    <n v="25"/>
    <n v="144"/>
    <n v="4"/>
    <x v="0"/>
  </r>
  <r>
    <n v="226957"/>
    <x v="70108"/>
    <s v="Developer joke mug - (hip, hip, array) (White)"/>
    <x v="3"/>
    <x v="4"/>
    <n v="25"/>
    <n v="1"/>
    <n v="13"/>
    <x v="0"/>
  </r>
  <r>
    <n v="226958"/>
    <x v="70109"/>
    <s v="Developer joke mug - old C developers never die (White)"/>
    <x v="3"/>
    <x v="4"/>
    <n v="25"/>
    <n v="4"/>
    <n v="13"/>
    <x v="0"/>
  </r>
  <r>
    <n v="226959"/>
    <x v="70109"/>
    <s v="Superhero action jacket (Blue) 3XL"/>
    <x v="3"/>
    <x v="4"/>
    <n v="25"/>
    <n v="6"/>
    <n v="34"/>
    <x v="0"/>
  </r>
  <r>
    <n v="226960"/>
    <x v="70109"/>
    <s v="&quot;The Gu&quot; red shirt XML tag t-shirt (Black) 7XL"/>
    <x v="3"/>
    <x v="4"/>
    <n v="25"/>
    <n v="84"/>
    <n v="18"/>
    <x v="0"/>
  </r>
  <r>
    <n v="226961"/>
    <x v="70110"/>
    <s v="32 mm Anti static bubble wrap (Blue) 10m"/>
    <x v="3"/>
    <x v="4"/>
    <n v="25"/>
    <n v="80"/>
    <n v="32"/>
    <x v="0"/>
  </r>
  <r>
    <n v="226962"/>
    <x v="70110"/>
    <s v="&quot;The Gu&quot; red shirt XML tag t-shirt (Black) 4XL"/>
    <x v="3"/>
    <x v="4"/>
    <n v="25"/>
    <n v="24"/>
    <n v="18"/>
    <x v="0"/>
  </r>
  <r>
    <n v="226963"/>
    <x v="70110"/>
    <s v="Furry animal socks (Pink) L"/>
    <x v="3"/>
    <x v="4"/>
    <n v="25"/>
    <n v="60"/>
    <n v="5"/>
    <x v="0"/>
  </r>
  <r>
    <n v="226964"/>
    <x v="70110"/>
    <s v="Bubblewrap dispenser (Red) 1.5m"/>
    <x v="3"/>
    <x v="4"/>
    <n v="25"/>
    <n v="5"/>
    <n v="240"/>
    <x v="0"/>
  </r>
  <r>
    <n v="226965"/>
    <x v="70111"/>
    <s v="&quot;The Gu&quot; red shirt XML tag t-shirt (White) XS"/>
    <x v="3"/>
    <x v="4"/>
    <n v="25"/>
    <n v="12"/>
    <n v="18"/>
    <x v="0"/>
  </r>
  <r>
    <n v="226966"/>
    <x v="70111"/>
    <s v="Black and orange glass with care despatch tape  48mmx100m"/>
    <x v="3"/>
    <x v="4"/>
    <n v="25"/>
    <n v="168"/>
    <n v="4"/>
    <x v="0"/>
  </r>
  <r>
    <n v="226967"/>
    <x v="70111"/>
    <s v="Developer joke mug - understanding recursion requires understanding recursion (White)"/>
    <x v="3"/>
    <x v="4"/>
    <n v="25"/>
    <n v="4"/>
    <n v="13"/>
    <x v="0"/>
  </r>
  <r>
    <n v="226968"/>
    <x v="70111"/>
    <s v="Halloween skull mask (Gray) S"/>
    <x v="3"/>
    <x v="4"/>
    <n v="25"/>
    <n v="96"/>
    <n v="18"/>
    <x v="0"/>
  </r>
  <r>
    <n v="226969"/>
    <x v="70111"/>
    <s v="Shipping carton (Brown) 413x285x187mm"/>
    <x v="3"/>
    <x v="4"/>
    <n v="25"/>
    <n v="150"/>
    <n v="1"/>
    <x v="0"/>
  </r>
  <r>
    <n v="226970"/>
    <x v="70112"/>
    <s v="Shipping carton (Brown) 480x270x320mm"/>
    <x v="3"/>
    <x v="4"/>
    <n v="25"/>
    <n v="250"/>
    <n v="3"/>
    <x v="0"/>
  </r>
  <r>
    <n v="226971"/>
    <x v="70112"/>
    <s v="Black and orange handle with care despatch tape  48mmx75m"/>
    <x v="3"/>
    <x v="4"/>
    <n v="25"/>
    <n v="24"/>
    <n v="4"/>
    <x v="0"/>
  </r>
  <r>
    <n v="226972"/>
    <x v="70113"/>
    <s v="10 mm Anti static bubble wrap (Blue) 50m"/>
    <x v="3"/>
    <x v="4"/>
    <n v="25"/>
    <n v="60"/>
    <n v="99"/>
    <x v="0"/>
  </r>
  <r>
    <n v="226973"/>
    <x v="70113"/>
    <s v="Ride on toy sedan car (Blue) 1/12 scale"/>
    <x v="3"/>
    <x v="4"/>
    <n v="25"/>
    <n v="10"/>
    <n v="230"/>
    <x v="0"/>
  </r>
  <r>
    <n v="226974"/>
    <x v="70113"/>
    <s v="RC toy sedan car with remote control (Red) 1/50 scale"/>
    <x v="3"/>
    <x v="4"/>
    <n v="25"/>
    <n v="10"/>
    <n v="25"/>
    <x v="0"/>
  </r>
  <r>
    <n v="226975"/>
    <x v="70113"/>
    <s v="Alien officer hoodie (Black) XXL"/>
    <x v="3"/>
    <x v="4"/>
    <n v="25"/>
    <n v="2"/>
    <n v="35"/>
    <x v="0"/>
  </r>
  <r>
    <n v="226976"/>
    <x v="70113"/>
    <s v="IT joke mug - hardware: part of the computer that can be kicked (Black)"/>
    <x v="3"/>
    <x v="4"/>
    <n v="25"/>
    <n v="8"/>
    <n v="13"/>
    <x v="0"/>
  </r>
  <r>
    <n v="226977"/>
    <x v="70114"/>
    <s v="White chocolate moon rocks 250g"/>
    <x v="3"/>
    <x v="4"/>
    <n v="25"/>
    <n v="96"/>
    <n v="9"/>
    <x v="1"/>
  </r>
  <r>
    <n v="226978"/>
    <x v="70114"/>
    <s v="Permanent marker red 5mm nib (Red) 5mm"/>
    <x v="3"/>
    <x v="4"/>
    <n v="25"/>
    <n v="60"/>
    <n v="3"/>
    <x v="0"/>
  </r>
  <r>
    <n v="226979"/>
    <x v="70115"/>
    <s v="RC toy sedan car with remote control (Yellow) 1/50 scale"/>
    <x v="3"/>
    <x v="4"/>
    <n v="25"/>
    <n v="4"/>
    <n v="25"/>
    <x v="0"/>
  </r>
  <r>
    <n v="226980"/>
    <x v="70115"/>
    <s v="IT joke mug - keyboard not found … press F1 to continue (Black)"/>
    <x v="3"/>
    <x v="4"/>
    <n v="25"/>
    <n v="8"/>
    <n v="13"/>
    <x v="0"/>
  </r>
  <r>
    <n v="226981"/>
    <x v="70115"/>
    <s v="Developer joke mug - Oct 31 = Dec 25 (White)"/>
    <x v="3"/>
    <x v="4"/>
    <n v="25"/>
    <n v="5"/>
    <n v="13"/>
    <x v="0"/>
  </r>
  <r>
    <n v="226982"/>
    <x v="70115"/>
    <s v="IT joke mug - hardware: part of the computer that can be kicked (Black)"/>
    <x v="3"/>
    <x v="4"/>
    <n v="25"/>
    <n v="8"/>
    <n v="13"/>
    <x v="0"/>
  </r>
  <r>
    <n v="226983"/>
    <x v="70115"/>
    <s v="Halloween zombie mask (Light Brown) XL"/>
    <x v="3"/>
    <x v="4"/>
    <n v="25"/>
    <n v="36"/>
    <n v="18"/>
    <x v="0"/>
  </r>
  <r>
    <n v="226984"/>
    <x v="70116"/>
    <s v="Superhero action jacket (Blue) 4XL"/>
    <x v="3"/>
    <x v="4"/>
    <n v="25"/>
    <n v="6"/>
    <n v="34"/>
    <x v="0"/>
  </r>
  <r>
    <n v="226985"/>
    <x v="70116"/>
    <s v="Developer joke mug - this code was generated by a tool (White)"/>
    <x v="3"/>
    <x v="4"/>
    <n v="25"/>
    <n v="1"/>
    <n v="13"/>
    <x v="0"/>
  </r>
  <r>
    <n v="226986"/>
    <x v="70116"/>
    <s v="RC toy sedan car with remote control (Red) 1/50 scale"/>
    <x v="3"/>
    <x v="4"/>
    <n v="25"/>
    <n v="4"/>
    <n v="25"/>
    <x v="0"/>
  </r>
  <r>
    <n v="226987"/>
    <x v="70116"/>
    <s v="Black and orange this way up despatch tape 48mmx75m"/>
    <x v="3"/>
    <x v="4"/>
    <n v="25"/>
    <n v="216"/>
    <n v="4"/>
    <x v="0"/>
  </r>
  <r>
    <n v="226988"/>
    <x v="70116"/>
    <s v="Shipping carton (Brown) 480x270x320mm"/>
    <x v="3"/>
    <x v="4"/>
    <n v="25"/>
    <n v="125"/>
    <n v="3"/>
    <x v="0"/>
  </r>
  <r>
    <n v="226989"/>
    <x v="70117"/>
    <s v="Shipping carton (Brown) 305x305x305mm"/>
    <x v="3"/>
    <x v="4"/>
    <n v="26"/>
    <n v="175"/>
    <n v="4"/>
    <x v="0"/>
  </r>
  <r>
    <n v="226990"/>
    <x v="70118"/>
    <s v="&quot;The Gu&quot; red shirt XML tag t-shirt (White) XXS"/>
    <x v="3"/>
    <x v="4"/>
    <n v="26"/>
    <n v="60"/>
    <n v="18"/>
    <x v="0"/>
  </r>
  <r>
    <n v="226991"/>
    <x v="70119"/>
    <s v="Black and orange glass with care despatch tape 48mmx75m"/>
    <x v="3"/>
    <x v="4"/>
    <n v="26"/>
    <n v="48"/>
    <n v="4"/>
    <x v="0"/>
  </r>
  <r>
    <n v="226992"/>
    <x v="70120"/>
    <s v="Ride on vintage American toy coupe (Black) 1/12 scale"/>
    <x v="3"/>
    <x v="4"/>
    <n v="26"/>
    <n v="1"/>
    <n v="285"/>
    <x v="0"/>
  </r>
  <r>
    <n v="226993"/>
    <x v="70120"/>
    <s v="Dinosaur battery-powered slippers (Green) S"/>
    <x v="3"/>
    <x v="4"/>
    <n v="26"/>
    <n v="8"/>
    <n v="32"/>
    <x v="0"/>
  </r>
  <r>
    <n v="226994"/>
    <x v="70120"/>
    <s v="USB food flash drive - donut"/>
    <x v="3"/>
    <x v="4"/>
    <n v="26"/>
    <n v="8"/>
    <n v="32"/>
    <x v="0"/>
  </r>
  <r>
    <n v="226995"/>
    <x v="70121"/>
    <s v="32 mm Anti static bubble wrap (Blue) 20m"/>
    <x v="3"/>
    <x v="4"/>
    <n v="26"/>
    <n v="60"/>
    <n v="48"/>
    <x v="0"/>
  </r>
  <r>
    <n v="226996"/>
    <x v="70121"/>
    <s v="RC toy sedan car with remote control (Green) 1/50 scale"/>
    <x v="3"/>
    <x v="4"/>
    <n v="26"/>
    <n v="3"/>
    <n v="25"/>
    <x v="0"/>
  </r>
  <r>
    <n v="226997"/>
    <x v="70121"/>
    <s v="Plush shark slippers (Gray) S"/>
    <x v="3"/>
    <x v="4"/>
    <n v="26"/>
    <n v="1"/>
    <n v="32"/>
    <x v="0"/>
  </r>
  <r>
    <n v="226998"/>
    <x v="70121"/>
    <s v="Furry gorilla with big eyes slippers (Black) M"/>
    <x v="3"/>
    <x v="4"/>
    <n v="26"/>
    <n v="4"/>
    <n v="32"/>
    <x v="0"/>
  </r>
  <r>
    <n v="226999"/>
    <x v="70121"/>
    <s v="RC toy sedan car with remote control (Pink) 1/50 scale"/>
    <x v="3"/>
    <x v="4"/>
    <n v="26"/>
    <n v="6"/>
    <n v="25"/>
    <x v="0"/>
  </r>
  <r>
    <n v="227000"/>
    <x v="70122"/>
    <s v="Halloween skull mask (Gray) M"/>
    <x v="3"/>
    <x v="4"/>
    <n v="26"/>
    <n v="48"/>
    <n v="18"/>
    <x v="0"/>
  </r>
  <r>
    <n v="227001"/>
    <x v="70122"/>
    <s v="Permanent marker black 5mm nib (Black) 5mm"/>
    <x v="3"/>
    <x v="4"/>
    <n v="26"/>
    <n v="36"/>
    <n v="3"/>
    <x v="0"/>
  </r>
  <r>
    <n v="227002"/>
    <x v="70122"/>
    <s v="Clear packaging tape 48mmx75m"/>
    <x v="3"/>
    <x v="4"/>
    <n v="26"/>
    <n v="260"/>
    <n v="3"/>
    <x v="0"/>
  </r>
  <r>
    <n v="227003"/>
    <x v="70122"/>
    <s v="&quot;The Gu&quot; red shirt XML tag t-shirt (Black) 3XL"/>
    <x v="3"/>
    <x v="4"/>
    <n v="26"/>
    <n v="12"/>
    <n v="18"/>
    <x v="0"/>
  </r>
  <r>
    <n v="227004"/>
    <x v="70122"/>
    <s v="DBA joke mug - it depends (Black)"/>
    <x v="3"/>
    <x v="4"/>
    <n v="26"/>
    <n v="6"/>
    <n v="13"/>
    <x v="0"/>
  </r>
  <r>
    <n v="227005"/>
    <x v="70123"/>
    <s v="USB missile launcher (Green)"/>
    <x v="3"/>
    <x v="4"/>
    <n v="26"/>
    <n v="10"/>
    <n v="25"/>
    <x v="0"/>
  </r>
  <r>
    <n v="227006"/>
    <x v="70123"/>
    <s v="Shipping carton (Brown) 500x310x310mm"/>
    <x v="3"/>
    <x v="4"/>
    <n v="26"/>
    <n v="25"/>
    <n v="3"/>
    <x v="0"/>
  </r>
  <r>
    <n v="227007"/>
    <x v="70123"/>
    <s v="Alien officer hoodie (Black) 3XL"/>
    <x v="3"/>
    <x v="4"/>
    <n v="26"/>
    <n v="9"/>
    <n v="35"/>
    <x v="0"/>
  </r>
  <r>
    <n v="227008"/>
    <x v="70123"/>
    <s v="Red and white urgent  heavy despatch tape  48mmx100m"/>
    <x v="3"/>
    <x v="4"/>
    <n v="26"/>
    <n v="120"/>
    <n v="4"/>
    <x v="0"/>
  </r>
  <r>
    <n v="227009"/>
    <x v="70124"/>
    <s v="USB food flash drive - shrimp cocktail"/>
    <x v="3"/>
    <x v="4"/>
    <n v="26"/>
    <n v="5"/>
    <n v="32"/>
    <x v="0"/>
  </r>
  <r>
    <n v="227010"/>
    <x v="70124"/>
    <s v="USB missile launcher (Green)"/>
    <x v="3"/>
    <x v="4"/>
    <n v="26"/>
    <n v="1"/>
    <n v="25"/>
    <x v="0"/>
  </r>
  <r>
    <n v="227011"/>
    <x v="70124"/>
    <s v="Air cushion film 200mmx200mm 325m"/>
    <x v="3"/>
    <x v="4"/>
    <n v="26"/>
    <n v="8"/>
    <n v="90"/>
    <x v="0"/>
  </r>
  <r>
    <n v="227012"/>
    <x v="70124"/>
    <s v="Bubblewrap dispenser (Black) 1.5m"/>
    <x v="3"/>
    <x v="4"/>
    <n v="26"/>
    <n v="6"/>
    <n v="240"/>
    <x v="0"/>
  </r>
  <r>
    <n v="227013"/>
    <x v="70125"/>
    <s v="DBA joke mug - it depends (White)"/>
    <x v="3"/>
    <x v="4"/>
    <n v="26"/>
    <n v="3"/>
    <n v="13"/>
    <x v="0"/>
  </r>
  <r>
    <n v="227014"/>
    <x v="70125"/>
    <s v="Tape dispenser (Blue)"/>
    <x v="3"/>
    <x v="4"/>
    <n v="26"/>
    <n v="40"/>
    <n v="32"/>
    <x v="0"/>
  </r>
  <r>
    <n v="227015"/>
    <x v="70126"/>
    <s v="Ride on toy sedan car (Blue) 1/12 scale"/>
    <x v="3"/>
    <x v="4"/>
    <n v="26"/>
    <n v="2"/>
    <n v="230"/>
    <x v="0"/>
  </r>
  <r>
    <n v="227016"/>
    <x v="70126"/>
    <s v="32 mm Double sided bubble wrap 20m"/>
    <x v="3"/>
    <x v="4"/>
    <n v="26"/>
    <n v="80"/>
    <n v="37"/>
    <x v="0"/>
  </r>
  <r>
    <n v="227017"/>
    <x v="70126"/>
    <s v="Shipping carton (Brown) 279x254x217mm"/>
    <x v="3"/>
    <x v="4"/>
    <n v="26"/>
    <n v="150"/>
    <n v="1"/>
    <x v="0"/>
  </r>
  <r>
    <n v="227018"/>
    <x v="70127"/>
    <s v="&quot;The Gu&quot; red shirt XML tag t-shirt (White) 3XL"/>
    <x v="3"/>
    <x v="4"/>
    <n v="26"/>
    <n v="12"/>
    <n v="18"/>
    <x v="0"/>
  </r>
  <r>
    <n v="227019"/>
    <x v="70127"/>
    <s v="RC toy sedan car with remote control (Black) 1/50 scale"/>
    <x v="3"/>
    <x v="4"/>
    <n v="26"/>
    <n v="5"/>
    <n v="25"/>
    <x v="0"/>
  </r>
  <r>
    <n v="227020"/>
    <x v="70128"/>
    <s v="Pack of 12 action figures (variety)"/>
    <x v="3"/>
    <x v="4"/>
    <n v="26"/>
    <n v="3"/>
    <n v="16"/>
    <x v="0"/>
  </r>
  <r>
    <n v="227021"/>
    <x v="70128"/>
    <s v="Permanent marker black 5mm nib (Black) 5mm"/>
    <x v="3"/>
    <x v="4"/>
    <n v="26"/>
    <n v="12"/>
    <n v="3"/>
    <x v="0"/>
  </r>
  <r>
    <n v="227022"/>
    <x v="70128"/>
    <s v="Tape dispenser (Blue)"/>
    <x v="3"/>
    <x v="4"/>
    <n v="26"/>
    <n v="80"/>
    <n v="32"/>
    <x v="0"/>
  </r>
  <r>
    <n v="227023"/>
    <x v="70128"/>
    <s v="RC big wheel monster truck with remote control (Black) 1/50 scale"/>
    <x v="3"/>
    <x v="4"/>
    <n v="26"/>
    <n v="8"/>
    <n v="45"/>
    <x v="0"/>
  </r>
  <r>
    <n v="227024"/>
    <x v="70129"/>
    <s v="32 mm Double sided bubble wrap 10m"/>
    <x v="3"/>
    <x v="4"/>
    <n v="26"/>
    <n v="10"/>
    <n v="22"/>
    <x v="0"/>
  </r>
  <r>
    <n v="227025"/>
    <x v="70129"/>
    <s v="Bubblewrap dispenser (Black) 1.5m"/>
    <x v="3"/>
    <x v="4"/>
    <n v="26"/>
    <n v="7"/>
    <n v="240"/>
    <x v="0"/>
  </r>
  <r>
    <n v="227026"/>
    <x v="70129"/>
    <s v="DBA joke mug - mind if I join you? (White)"/>
    <x v="3"/>
    <x v="4"/>
    <n v="26"/>
    <n v="3"/>
    <n v="13"/>
    <x v="0"/>
  </r>
  <r>
    <n v="227027"/>
    <x v="70130"/>
    <s v="&quot;The Gu&quot; red shirt XML tag t-shirt (White) 6XL"/>
    <x v="3"/>
    <x v="4"/>
    <n v="26"/>
    <n v="12"/>
    <n v="18"/>
    <x v="0"/>
  </r>
  <r>
    <n v="227028"/>
    <x v="70130"/>
    <s v="Large sized bubblewrap roll 50m"/>
    <x v="3"/>
    <x v="4"/>
    <n v="26"/>
    <n v="80"/>
    <n v="24"/>
    <x v="0"/>
  </r>
  <r>
    <n v="227029"/>
    <x v="70131"/>
    <s v="Void fill 200 L bag (White) 200L"/>
    <x v="3"/>
    <x v="4"/>
    <n v="26"/>
    <n v="50"/>
    <n v="25"/>
    <x v="0"/>
  </r>
  <r>
    <n v="227030"/>
    <x v="70131"/>
    <s v="USB missile launcher (Green)"/>
    <x v="3"/>
    <x v="4"/>
    <n v="26"/>
    <n v="6"/>
    <n v="4"/>
    <x v="0"/>
  </r>
  <r>
    <n v="227031"/>
    <x v="70131"/>
    <s v="Tape dispenser (Black)"/>
    <x v="3"/>
    <x v="4"/>
    <n v="26"/>
    <n v="100"/>
    <n v="32"/>
    <x v="0"/>
  </r>
  <r>
    <n v="227032"/>
    <x v="70131"/>
    <s v="Clear packaging tape 48mmx100m"/>
    <x v="3"/>
    <x v="4"/>
    <n v="26"/>
    <n v="200"/>
    <n v="4"/>
    <x v="0"/>
  </r>
  <r>
    <n v="227033"/>
    <x v="70131"/>
    <s v="Furry animal socks (Pink) XL"/>
    <x v="3"/>
    <x v="4"/>
    <n v="26"/>
    <n v="120"/>
    <n v="5"/>
    <x v="0"/>
  </r>
  <r>
    <n v="227034"/>
    <x v="70132"/>
    <s v="Tape dispenser (Black)"/>
    <x v="3"/>
    <x v="4"/>
    <n v="26"/>
    <n v="60"/>
    <n v="32"/>
    <x v="0"/>
  </r>
  <r>
    <n v="227035"/>
    <x v="70132"/>
    <s v="DBA joke mug - mind if I join you? (White)"/>
    <x v="3"/>
    <x v="4"/>
    <n v="26"/>
    <n v="6"/>
    <n v="13"/>
    <x v="0"/>
  </r>
  <r>
    <n v="227036"/>
    <x v="70132"/>
    <s v="Shipping carton (Brown) 279x254x217mm"/>
    <x v="3"/>
    <x v="4"/>
    <n v="26"/>
    <n v="25"/>
    <n v="1"/>
    <x v="0"/>
  </r>
  <r>
    <n v="227037"/>
    <x v="70132"/>
    <s v="Ride on toy sedan car (Red) 1/12 scale"/>
    <x v="3"/>
    <x v="4"/>
    <n v="26"/>
    <n v="8"/>
    <n v="230"/>
    <x v="0"/>
  </r>
  <r>
    <n v="227038"/>
    <x v="70133"/>
    <s v="3 kg Courier post bag (White) 300x190x95mm"/>
    <x v="3"/>
    <x v="4"/>
    <n v="26"/>
    <n v="200"/>
    <n v="1"/>
    <x v="0"/>
  </r>
  <r>
    <n v="227039"/>
    <x v="70133"/>
    <s v="&quot;The Gu&quot; red shirt XML tag t-shirt (White) 3XS"/>
    <x v="3"/>
    <x v="4"/>
    <n v="26"/>
    <n v="120"/>
    <n v="18"/>
    <x v="0"/>
  </r>
  <r>
    <n v="227040"/>
    <x v="70133"/>
    <s v="Red and white urgent  heavy despatch tape  48mmx100m"/>
    <x v="3"/>
    <x v="4"/>
    <n v="26"/>
    <n v="72"/>
    <n v="4"/>
    <x v="0"/>
  </r>
  <r>
    <n v="227041"/>
    <x v="70134"/>
    <s v="Developer joke mug - understanding recursion requires understanding recursion (White)"/>
    <x v="3"/>
    <x v="4"/>
    <n v="26"/>
    <n v="6"/>
    <n v="13"/>
    <x v="0"/>
  </r>
  <r>
    <n v="227042"/>
    <x v="70134"/>
    <s v="DBA joke mug - daaaaaa-ta (Black)"/>
    <x v="3"/>
    <x v="4"/>
    <n v="26"/>
    <n v="5"/>
    <n v="13"/>
    <x v="0"/>
  </r>
  <r>
    <n v="227043"/>
    <x v="70134"/>
    <s v="10 mm Double sided bubble wrap 10m"/>
    <x v="3"/>
    <x v="4"/>
    <n v="26"/>
    <n v="90"/>
    <n v="15"/>
    <x v="0"/>
  </r>
  <r>
    <n v="227044"/>
    <x v="70134"/>
    <s v="&quot;The Gu&quot; red shirt XML tag t-shirt (Black) 3XL"/>
    <x v="3"/>
    <x v="4"/>
    <n v="26"/>
    <n v="96"/>
    <n v="18"/>
    <x v="0"/>
  </r>
  <r>
    <n v="227045"/>
    <x v="70134"/>
    <s v="Superhero action jacket (Blue) 5XL"/>
    <x v="3"/>
    <x v="4"/>
    <n v="26"/>
    <n v="4"/>
    <n v="34"/>
    <x v="0"/>
  </r>
  <r>
    <n v="227046"/>
    <x v="70135"/>
    <s v="Ride on toy sedan car (Red) 1/12 scale"/>
    <x v="3"/>
    <x v="4"/>
    <n v="26"/>
    <n v="4"/>
    <n v="230"/>
    <x v="0"/>
  </r>
  <r>
    <n v="227047"/>
    <x v="70135"/>
    <s v="Medium sized bubblewrap roll 20m"/>
    <x v="3"/>
    <x v="4"/>
    <n v="26"/>
    <n v="10"/>
    <n v="20"/>
    <x v="0"/>
  </r>
  <r>
    <n v="227048"/>
    <x v="70135"/>
    <s v="RC vintage American toy coupe with remote control (Red) 1/50 scale"/>
    <x v="3"/>
    <x v="4"/>
    <n v="26"/>
    <n v="4"/>
    <n v="30"/>
    <x v="0"/>
  </r>
  <r>
    <n v="227049"/>
    <x v="70136"/>
    <s v="Shipping carton (Brown) 480x270x320mm"/>
    <x v="3"/>
    <x v="4"/>
    <n v="26"/>
    <n v="225"/>
    <n v="3"/>
    <x v="0"/>
  </r>
  <r>
    <n v="227050"/>
    <x v="70136"/>
    <s v="Tape dispenser (Blue)"/>
    <x v="3"/>
    <x v="4"/>
    <n v="26"/>
    <n v="10"/>
    <n v="32"/>
    <x v="0"/>
  </r>
  <r>
    <n v="227051"/>
    <x v="70137"/>
    <s v="USB food flash drive - chocolate bar"/>
    <x v="3"/>
    <x v="4"/>
    <n v="26"/>
    <n v="5"/>
    <n v="32"/>
    <x v="0"/>
  </r>
  <r>
    <n v="227052"/>
    <x v="70137"/>
    <s v="Ogre battery-powered slippers (Green) M"/>
    <x v="3"/>
    <x v="4"/>
    <n v="26"/>
    <n v="4"/>
    <n v="32"/>
    <x v="0"/>
  </r>
  <r>
    <n v="227053"/>
    <x v="70137"/>
    <s v="RC toy sedan car with remote control (Yellow) 1/50 scale"/>
    <x v="3"/>
    <x v="4"/>
    <n v="26"/>
    <n v="6"/>
    <n v="25"/>
    <x v="0"/>
  </r>
  <r>
    <n v="227054"/>
    <x v="70137"/>
    <s v="Developer joke mug - inheritance is the OO way to become wealthy (White)"/>
    <x v="3"/>
    <x v="4"/>
    <n v="26"/>
    <n v="8"/>
    <n v="13"/>
    <x v="0"/>
  </r>
  <r>
    <n v="227055"/>
    <x v="70137"/>
    <s v="DBA joke mug - it depends (White)"/>
    <x v="3"/>
    <x v="4"/>
    <n v="26"/>
    <n v="2"/>
    <n v="13"/>
    <x v="0"/>
  </r>
  <r>
    <n v="227056"/>
    <x v="70138"/>
    <s v="Small 9mm replacement blades 9mm"/>
    <x v="3"/>
    <x v="4"/>
    <n v="26"/>
    <n v="40"/>
    <n v="4"/>
    <x v="0"/>
  </r>
  <r>
    <n v="227057"/>
    <x v="70138"/>
    <s v="Developer joke mug - old C developers never die (Black)"/>
    <x v="3"/>
    <x v="4"/>
    <n v="26"/>
    <n v="1"/>
    <n v="13"/>
    <x v="0"/>
  </r>
  <r>
    <n v="227058"/>
    <x v="70138"/>
    <s v="IT joke mug - that behavior is by design (White)"/>
    <x v="3"/>
    <x v="4"/>
    <n v="26"/>
    <n v="8"/>
    <n v="13"/>
    <x v="0"/>
  </r>
  <r>
    <n v="227059"/>
    <x v="70138"/>
    <s v="Dinosaur battery-powered slippers (Green) XL"/>
    <x v="3"/>
    <x v="4"/>
    <n v="26"/>
    <n v="8"/>
    <n v="32"/>
    <x v="0"/>
  </r>
  <r>
    <n v="227060"/>
    <x v="70138"/>
    <s v="Developer joke mug - (hip, hip, array) (Black)"/>
    <x v="3"/>
    <x v="4"/>
    <n v="26"/>
    <n v="7"/>
    <n v="13"/>
    <x v="0"/>
  </r>
  <r>
    <n v="227061"/>
    <x v="70139"/>
    <s v="Furry animal socks (Pink) S"/>
    <x v="3"/>
    <x v="4"/>
    <n v="26"/>
    <n v="96"/>
    <n v="5"/>
    <x v="0"/>
  </r>
  <r>
    <n v="227062"/>
    <x v="70139"/>
    <s v="Superhero action jacket (Blue) L"/>
    <x v="3"/>
    <x v="4"/>
    <n v="26"/>
    <n v="3"/>
    <n v="30"/>
    <x v="0"/>
  </r>
  <r>
    <n v="227063"/>
    <x v="70140"/>
    <s v="Bubblewrap dispenser (Blue) 1.5m"/>
    <x v="3"/>
    <x v="4"/>
    <n v="26"/>
    <n v="2"/>
    <n v="240"/>
    <x v="0"/>
  </r>
  <r>
    <n v="227064"/>
    <x v="70140"/>
    <s v="&quot;The Gu&quot; red shirt XML tag t-shirt (White) XL"/>
    <x v="3"/>
    <x v="4"/>
    <n v="26"/>
    <n v="72"/>
    <n v="18"/>
    <x v="0"/>
  </r>
  <r>
    <n v="227065"/>
    <x v="70140"/>
    <s v="Developer joke mug - when your hammer is C++ (White)"/>
    <x v="3"/>
    <x v="4"/>
    <n v="26"/>
    <n v="4"/>
    <n v="13"/>
    <x v="0"/>
  </r>
  <r>
    <n v="227066"/>
    <x v="70141"/>
    <s v="Dinosaur battery-powered slippers (Green) XL"/>
    <x v="3"/>
    <x v="4"/>
    <n v="26"/>
    <n v="3"/>
    <n v="32"/>
    <x v="0"/>
  </r>
  <r>
    <n v="227067"/>
    <x v="70141"/>
    <s v="&quot;The Gu&quot; red shirt XML tag t-shirt (White) 3XL"/>
    <x v="3"/>
    <x v="4"/>
    <n v="26"/>
    <n v="60"/>
    <n v="18"/>
    <x v="0"/>
  </r>
  <r>
    <n v="227068"/>
    <x v="70141"/>
    <s v="Bubblewrap dispenser (Black) 1.5m"/>
    <x v="3"/>
    <x v="4"/>
    <n v="26"/>
    <n v="10"/>
    <n v="240"/>
    <x v="0"/>
  </r>
  <r>
    <n v="227069"/>
    <x v="70142"/>
    <s v="Alien officer hoodie (Black) 5XL"/>
    <x v="3"/>
    <x v="4"/>
    <n v="26"/>
    <n v="9"/>
    <n v="35"/>
    <x v="0"/>
  </r>
  <r>
    <n v="227070"/>
    <x v="70142"/>
    <s v="&quot;The Gu&quot; red shirt XML tag t-shirt (White) 3XS"/>
    <x v="3"/>
    <x v="4"/>
    <n v="26"/>
    <n v="48"/>
    <n v="18"/>
    <x v="0"/>
  </r>
  <r>
    <n v="227071"/>
    <x v="70143"/>
    <s v="Ogre battery-powered slippers (Green) M"/>
    <x v="3"/>
    <x v="4"/>
    <n v="26"/>
    <n v="7"/>
    <n v="32"/>
    <x v="0"/>
  </r>
  <r>
    <n v="227072"/>
    <x v="70143"/>
    <s v="&quot;The Gu&quot; red shirt XML tag t-shirt (White) S"/>
    <x v="3"/>
    <x v="4"/>
    <n v="26"/>
    <n v="108"/>
    <n v="18"/>
    <x v="0"/>
  </r>
  <r>
    <n v="227073"/>
    <x v="70143"/>
    <s v="Chocolate beetles 250g"/>
    <x v="3"/>
    <x v="4"/>
    <n v="26"/>
    <n v="96"/>
    <n v="9"/>
    <x v="1"/>
  </r>
  <r>
    <n v="227074"/>
    <x v="70143"/>
    <s v="Developer joke mug - understanding recursion requires understanding recursion (White)"/>
    <x v="3"/>
    <x v="4"/>
    <n v="26"/>
    <n v="4"/>
    <n v="13"/>
    <x v="0"/>
  </r>
  <r>
    <n v="227075"/>
    <x v="70143"/>
    <s v="Furry gorilla with big eyes slippers (Black) S"/>
    <x v="3"/>
    <x v="4"/>
    <n v="26"/>
    <n v="4"/>
    <n v="32"/>
    <x v="0"/>
  </r>
  <r>
    <n v="227076"/>
    <x v="70144"/>
    <s v="Developer joke mug - when your hammer is C++ (White)"/>
    <x v="3"/>
    <x v="4"/>
    <n v="26"/>
    <n v="4"/>
    <n v="13"/>
    <x v="0"/>
  </r>
  <r>
    <n v="227077"/>
    <x v="70144"/>
    <s v="RC vintage American toy coupe with remote control (Black) 1/50 scale"/>
    <x v="3"/>
    <x v="4"/>
    <n v="26"/>
    <n v="3"/>
    <n v="30"/>
    <x v="0"/>
  </r>
  <r>
    <n v="227078"/>
    <x v="70144"/>
    <s v="&quot;The Gu&quot; red shirt XML tag t-shirt (White) 7XL"/>
    <x v="3"/>
    <x v="4"/>
    <n v="26"/>
    <n v="48"/>
    <n v="18"/>
    <x v="0"/>
  </r>
  <r>
    <n v="227079"/>
    <x v="70144"/>
    <s v="USB missile launcher (Green)"/>
    <x v="3"/>
    <x v="4"/>
    <n v="26"/>
    <n v="10"/>
    <n v="25"/>
    <x v="0"/>
  </r>
  <r>
    <n v="227080"/>
    <x v="70145"/>
    <s v="Superhero action jacket (Blue) 3XL"/>
    <x v="3"/>
    <x v="4"/>
    <n v="26"/>
    <n v="10"/>
    <n v="34"/>
    <x v="0"/>
  </r>
  <r>
    <n v="227081"/>
    <x v="70145"/>
    <s v="Ride on big wheel monster truck (Black) 1/12 scale"/>
    <x v="3"/>
    <x v="4"/>
    <n v="26"/>
    <n v="4"/>
    <n v="345"/>
    <x v="0"/>
  </r>
  <r>
    <n v="227082"/>
    <x v="70146"/>
    <s v="&quot;The Gu&quot; red shirt XML tag t-shirt (Black) 3XL"/>
    <x v="3"/>
    <x v="4"/>
    <n v="26"/>
    <n v="48"/>
    <n v="18"/>
    <x v="0"/>
  </r>
  <r>
    <n v="227083"/>
    <x v="70146"/>
    <s v="IT joke mug - hardware: part of the computer that can be kicked (White)"/>
    <x v="3"/>
    <x v="4"/>
    <n v="26"/>
    <n v="7"/>
    <n v="13"/>
    <x v="0"/>
  </r>
  <r>
    <n v="227084"/>
    <x v="70146"/>
    <s v="20 mm Anti static bubble wrap (Blue) 50m"/>
    <x v="3"/>
    <x v="4"/>
    <n v="26"/>
    <n v="90"/>
    <n v="102"/>
    <x v="0"/>
  </r>
  <r>
    <n v="227085"/>
    <x v="70146"/>
    <s v="Developer joke mug - Oct 31 = Dec 25 (Black)"/>
    <x v="3"/>
    <x v="4"/>
    <n v="26"/>
    <n v="9"/>
    <n v="13"/>
    <x v="0"/>
  </r>
  <r>
    <n v="227086"/>
    <x v="70146"/>
    <s v="Halloween skull mask (Gray) XL"/>
    <x v="3"/>
    <x v="4"/>
    <n v="26"/>
    <n v="60"/>
    <n v="18"/>
    <x v="0"/>
  </r>
  <r>
    <n v="227087"/>
    <x v="70147"/>
    <s v="&quot;The Gu&quot; red shirt XML tag t-shirt (White) L"/>
    <x v="3"/>
    <x v="4"/>
    <n v="26"/>
    <n v="12"/>
    <n v="18"/>
    <x v="0"/>
  </r>
  <r>
    <n v="227088"/>
    <x v="70147"/>
    <s v="Permanent marker red 5mm nib (Red) 5mm"/>
    <x v="3"/>
    <x v="4"/>
    <n v="26"/>
    <n v="36"/>
    <n v="3"/>
    <x v="0"/>
  </r>
  <r>
    <n v="227089"/>
    <x v="70147"/>
    <s v="IT joke mug - hardware: part of the computer that can be kicked (Black)"/>
    <x v="3"/>
    <x v="4"/>
    <n v="26"/>
    <n v="9"/>
    <n v="13"/>
    <x v="0"/>
  </r>
  <r>
    <n v="227090"/>
    <x v="70148"/>
    <s v="Bubblewrap dispenser (Black) 1.5m"/>
    <x v="3"/>
    <x v="4"/>
    <n v="26"/>
    <n v="4"/>
    <n v="240"/>
    <x v="0"/>
  </r>
  <r>
    <n v="227091"/>
    <x v="70148"/>
    <s v="Developer joke mug - fun was unexpected at this time (White)"/>
    <x v="3"/>
    <x v="4"/>
    <n v="26"/>
    <n v="9"/>
    <n v="13"/>
    <x v="0"/>
  </r>
  <r>
    <n v="227092"/>
    <x v="70148"/>
    <s v="Animal with big feet slippers (Brown) S"/>
    <x v="3"/>
    <x v="4"/>
    <n v="26"/>
    <n v="4"/>
    <n v="32"/>
    <x v="0"/>
  </r>
  <r>
    <n v="227093"/>
    <x v="70149"/>
    <s v="Shipping carton (Brown) 480x270x320mm"/>
    <x v="3"/>
    <x v="4"/>
    <n v="26"/>
    <n v="25"/>
    <n v="3"/>
    <x v="0"/>
  </r>
  <r>
    <n v="227094"/>
    <x v="70149"/>
    <s v="Shipping carton (Brown) 457x457x457mm"/>
    <x v="3"/>
    <x v="4"/>
    <n v="26"/>
    <n v="250"/>
    <n v="2"/>
    <x v="0"/>
  </r>
  <r>
    <n v="227095"/>
    <x v="70149"/>
    <s v="&quot;The Gu&quot; red shirt XML tag t-shirt (White) S"/>
    <x v="3"/>
    <x v="4"/>
    <n v="26"/>
    <n v="60"/>
    <n v="18"/>
    <x v="0"/>
  </r>
  <r>
    <n v="227096"/>
    <x v="70150"/>
    <s v="Ride on vintage American toy coupe (Red) 1/12 scale"/>
    <x v="3"/>
    <x v="4"/>
    <n v="26"/>
    <n v="5"/>
    <n v="285"/>
    <x v="0"/>
  </r>
  <r>
    <n v="227097"/>
    <x v="70150"/>
    <s v="USB food flash drive - hot dog"/>
    <x v="3"/>
    <x v="4"/>
    <n v="26"/>
    <n v="8"/>
    <n v="5"/>
    <x v="0"/>
  </r>
  <r>
    <n v="227098"/>
    <x v="70150"/>
    <s v="Ogre battery-powered slippers (Green) L"/>
    <x v="3"/>
    <x v="4"/>
    <n v="26"/>
    <n v="10"/>
    <n v="32"/>
    <x v="0"/>
  </r>
  <r>
    <n v="227099"/>
    <x v="70150"/>
    <s v="Ogre battery-powered slippers (Green) M"/>
    <x v="3"/>
    <x v="4"/>
    <n v="26"/>
    <n v="6"/>
    <n v="32"/>
    <x v="0"/>
  </r>
  <r>
    <n v="227100"/>
    <x v="70150"/>
    <s v="Developer joke mug - Oct 31 = Dec 25 (White)"/>
    <x v="3"/>
    <x v="4"/>
    <n v="26"/>
    <n v="9"/>
    <n v="13"/>
    <x v="0"/>
  </r>
  <r>
    <n v="227101"/>
    <x v="70151"/>
    <s v="Ride on vintage American toy coupe (Black) 1/12 scale"/>
    <x v="3"/>
    <x v="4"/>
    <n v="26"/>
    <n v="2"/>
    <n v="285"/>
    <x v="0"/>
  </r>
  <r>
    <n v="227102"/>
    <x v="70151"/>
    <s v="IT joke mug - that behavior is by design (White)"/>
    <x v="3"/>
    <x v="4"/>
    <n v="26"/>
    <n v="2"/>
    <n v="13"/>
    <x v="0"/>
  </r>
  <r>
    <n v="227103"/>
    <x v="70151"/>
    <s v="&quot;The Gu&quot; red shirt XML tag t-shirt (White) XXL"/>
    <x v="3"/>
    <x v="4"/>
    <n v="26"/>
    <n v="108"/>
    <n v="18"/>
    <x v="0"/>
  </r>
  <r>
    <n v="227104"/>
    <x v="70151"/>
    <s v="Furry gorilla with big eyes slippers (Black) S"/>
    <x v="3"/>
    <x v="4"/>
    <n v="26"/>
    <n v="8"/>
    <n v="32"/>
    <x v="0"/>
  </r>
  <r>
    <n v="227105"/>
    <x v="70151"/>
    <s v="32 mm Double sided bubble wrap 10m"/>
    <x v="3"/>
    <x v="4"/>
    <n v="26"/>
    <n v="40"/>
    <n v="22"/>
    <x v="0"/>
  </r>
  <r>
    <n v="227106"/>
    <x v="70152"/>
    <s v="Halloween zombie mask (Light Brown) S"/>
    <x v="3"/>
    <x v="4"/>
    <n v="26"/>
    <n v="72"/>
    <n v="18"/>
    <x v="0"/>
  </r>
  <r>
    <n v="227107"/>
    <x v="70152"/>
    <s v="DBA joke mug - I will get you in order (Black)"/>
    <x v="3"/>
    <x v="4"/>
    <n v="26"/>
    <n v="8"/>
    <n v="13"/>
    <x v="0"/>
  </r>
  <r>
    <n v="227108"/>
    <x v="70152"/>
    <s v="Black and orange handle with care despatch tape  48mmx100m"/>
    <x v="3"/>
    <x v="4"/>
    <n v="26"/>
    <n v="168"/>
    <n v="4"/>
    <x v="0"/>
  </r>
  <r>
    <n v="227109"/>
    <x v="70153"/>
    <s v="Void fill 400 L bag (White) 400L"/>
    <x v="3"/>
    <x v="4"/>
    <n v="26"/>
    <n v="60"/>
    <n v="50"/>
    <x v="0"/>
  </r>
  <r>
    <n v="227110"/>
    <x v="70153"/>
    <s v="32 mm Double sided bubble wrap 50m"/>
    <x v="3"/>
    <x v="4"/>
    <n v="26"/>
    <n v="100"/>
    <n v="112"/>
    <x v="0"/>
  </r>
  <r>
    <n v="227111"/>
    <x v="70153"/>
    <s v="Black and orange this way up despatch tape 48mmx75m"/>
    <x v="3"/>
    <x v="4"/>
    <n v="26"/>
    <n v="120"/>
    <n v="4"/>
    <x v="0"/>
  </r>
  <r>
    <n v="227112"/>
    <x v="70154"/>
    <s v="Furry gorilla with big eyes slippers (Black) M"/>
    <x v="3"/>
    <x v="4"/>
    <n v="26"/>
    <n v="5"/>
    <n v="32"/>
    <x v="0"/>
  </r>
  <r>
    <n v="227113"/>
    <x v="70154"/>
    <s v="Ogre battery-powered slippers (Green) S"/>
    <x v="3"/>
    <x v="4"/>
    <n v="26"/>
    <n v="5"/>
    <n v="32"/>
    <x v="0"/>
  </r>
  <r>
    <n v="227114"/>
    <x v="70154"/>
    <s v="Pack of 12 action figures (female)"/>
    <x v="3"/>
    <x v="4"/>
    <n v="26"/>
    <n v="2"/>
    <n v="16"/>
    <x v="0"/>
  </r>
  <r>
    <n v="227115"/>
    <x v="70154"/>
    <s v="Black and orange glass with care despatch tape  48mmx100m"/>
    <x v="3"/>
    <x v="4"/>
    <n v="26"/>
    <n v="96"/>
    <n v="4"/>
    <x v="0"/>
  </r>
  <r>
    <n v="227116"/>
    <x v="70154"/>
    <s v="Alien officer hoodie (Black) 5XL"/>
    <x v="3"/>
    <x v="4"/>
    <n v="26"/>
    <n v="3"/>
    <n v="35"/>
    <x v="0"/>
  </r>
  <r>
    <n v="227117"/>
    <x v="70155"/>
    <s v="Superhero action jacket (Blue) XXS"/>
    <x v="3"/>
    <x v="4"/>
    <n v="26"/>
    <n v="5"/>
    <n v="25"/>
    <x v="0"/>
  </r>
  <r>
    <n v="227118"/>
    <x v="70155"/>
    <s v="Developer joke mug - fun was unexpected at this time (Black)"/>
    <x v="3"/>
    <x v="4"/>
    <n v="26"/>
    <n v="10"/>
    <n v="13"/>
    <x v="0"/>
  </r>
  <r>
    <n v="227119"/>
    <x v="70155"/>
    <s v="Red and white urgent  heavy despatch tape  48mmx100m"/>
    <x v="3"/>
    <x v="4"/>
    <n v="26"/>
    <n v="192"/>
    <n v="4"/>
    <x v="0"/>
  </r>
  <r>
    <n v="227120"/>
    <x v="70155"/>
    <s v="Furry animal socks (Pink) S"/>
    <x v="3"/>
    <x v="4"/>
    <n v="26"/>
    <n v="96"/>
    <n v="5"/>
    <x v="0"/>
  </r>
  <r>
    <n v="227121"/>
    <x v="70156"/>
    <s v="Black and orange glass with care despatch tape 48mmx75m"/>
    <x v="3"/>
    <x v="4"/>
    <n v="26"/>
    <n v="24"/>
    <n v="4"/>
    <x v="0"/>
  </r>
  <r>
    <n v="227122"/>
    <x v="70156"/>
    <s v="Developer joke mug - Oct 31 = Dec 25 (Black)"/>
    <x v="3"/>
    <x v="4"/>
    <n v="26"/>
    <n v="6"/>
    <n v="13"/>
    <x v="0"/>
  </r>
  <r>
    <n v="227123"/>
    <x v="70156"/>
    <s v="Dinosaur battery-powered slippers (Green) XL"/>
    <x v="3"/>
    <x v="4"/>
    <n v="26"/>
    <n v="6"/>
    <n v="32"/>
    <x v="0"/>
  </r>
  <r>
    <n v="227124"/>
    <x v="70157"/>
    <s v="Superhero action jacket (Blue) S"/>
    <x v="3"/>
    <x v="4"/>
    <n v="26"/>
    <n v="1"/>
    <n v="25"/>
    <x v="0"/>
  </r>
  <r>
    <n v="227125"/>
    <x v="70157"/>
    <s v="Developer joke mug - that's a hardware problem (White)"/>
    <x v="3"/>
    <x v="4"/>
    <n v="26"/>
    <n v="1"/>
    <n v="13"/>
    <x v="0"/>
  </r>
  <r>
    <n v="227126"/>
    <x v="70158"/>
    <s v="Furry animal socks (Pink) M"/>
    <x v="3"/>
    <x v="4"/>
    <n v="26"/>
    <n v="108"/>
    <n v="5"/>
    <x v="0"/>
  </r>
  <r>
    <n v="227127"/>
    <x v="70158"/>
    <s v="20 mm Double sided bubble wrap 10m"/>
    <x v="3"/>
    <x v="4"/>
    <n v="26"/>
    <n v="70"/>
    <n v="18"/>
    <x v="0"/>
  </r>
  <r>
    <n v="227128"/>
    <x v="70158"/>
    <s v="20 mm Double sided bubble wrap 20m"/>
    <x v="3"/>
    <x v="4"/>
    <n v="26"/>
    <n v="70"/>
    <n v="33"/>
    <x v="0"/>
  </r>
  <r>
    <n v="227129"/>
    <x v="70158"/>
    <s v="Developer joke mug - inheritance is the OO way to become wealthy (Black)"/>
    <x v="3"/>
    <x v="4"/>
    <n v="26"/>
    <n v="1"/>
    <n v="13"/>
    <x v="0"/>
  </r>
  <r>
    <n v="227130"/>
    <x v="70159"/>
    <s v="Developer joke mug - there are 10 types of people in the world (White)"/>
    <x v="3"/>
    <x v="4"/>
    <n v="26"/>
    <n v="2"/>
    <n v="13"/>
    <x v="0"/>
  </r>
  <r>
    <n v="227131"/>
    <x v="70159"/>
    <s v="RC toy sedan car with remote control (Blue) 1/50 scale"/>
    <x v="3"/>
    <x v="4"/>
    <n v="26"/>
    <n v="4"/>
    <n v="25"/>
    <x v="0"/>
  </r>
  <r>
    <n v="227132"/>
    <x v="70159"/>
    <s v="RC vintage American toy coupe with remote control (Red) 1/50 scale"/>
    <x v="3"/>
    <x v="4"/>
    <n v="26"/>
    <n v="9"/>
    <n v="30"/>
    <x v="0"/>
  </r>
  <r>
    <n v="227133"/>
    <x v="70159"/>
    <s v="Plush shark slippers (Gray) M"/>
    <x v="3"/>
    <x v="4"/>
    <n v="26"/>
    <n v="1"/>
    <n v="32"/>
    <x v="0"/>
  </r>
  <r>
    <n v="227134"/>
    <x v="70159"/>
    <s v="White chocolate snow balls 250g"/>
    <x v="3"/>
    <x v="4"/>
    <n v="26"/>
    <n v="120"/>
    <n v="9"/>
    <x v="1"/>
  </r>
  <r>
    <n v="227135"/>
    <x v="70160"/>
    <s v="Shipping carton (Brown) 480x270x320mm"/>
    <x v="3"/>
    <x v="4"/>
    <n v="26"/>
    <n v="225"/>
    <n v="3"/>
    <x v="0"/>
  </r>
  <r>
    <n v="227136"/>
    <x v="70160"/>
    <s v="IT joke mug - hardware: part of the computer that can be kicked (White)"/>
    <x v="3"/>
    <x v="4"/>
    <n v="26"/>
    <n v="6"/>
    <n v="13"/>
    <x v="0"/>
  </r>
  <r>
    <n v="227137"/>
    <x v="70160"/>
    <s v="USB missile launcher (Green)"/>
    <x v="3"/>
    <x v="4"/>
    <n v="26"/>
    <n v="10"/>
    <n v="25"/>
    <x v="0"/>
  </r>
  <r>
    <n v="227138"/>
    <x v="70160"/>
    <s v="DBA joke mug - SELECT caffeine FROM mug (White)"/>
    <x v="3"/>
    <x v="4"/>
    <n v="26"/>
    <n v="10"/>
    <n v="13"/>
    <x v="0"/>
  </r>
  <r>
    <n v="227139"/>
    <x v="70161"/>
    <s v="Shipping carton (Brown) 279x254x217mm"/>
    <x v="3"/>
    <x v="4"/>
    <n v="26"/>
    <n v="175"/>
    <n v="1"/>
    <x v="0"/>
  </r>
  <r>
    <n v="227140"/>
    <x v="70161"/>
    <s v="Developer joke mug - when your hammer is C++ (Black)"/>
    <x v="3"/>
    <x v="4"/>
    <n v="26"/>
    <n v="5"/>
    <n v="13"/>
    <x v="0"/>
  </r>
  <r>
    <n v="227141"/>
    <x v="70161"/>
    <s v="Developer joke mug - when your hammer is C++ (White)"/>
    <x v="3"/>
    <x v="4"/>
    <n v="26"/>
    <n v="4"/>
    <n v="13"/>
    <x v="0"/>
  </r>
  <r>
    <n v="227142"/>
    <x v="70161"/>
    <s v="10 mm Anti static bubble wrap (Blue) 20m"/>
    <x v="3"/>
    <x v="4"/>
    <n v="26"/>
    <n v="70"/>
    <n v="42"/>
    <x v="0"/>
  </r>
  <r>
    <n v="227143"/>
    <x v="70161"/>
    <s v="Shipping carton (Brown) 480x270x320mm"/>
    <x v="3"/>
    <x v="4"/>
    <n v="26"/>
    <n v="150"/>
    <n v="3"/>
    <x v="0"/>
  </r>
  <r>
    <n v="227144"/>
    <x v="70162"/>
    <s v="Shipping carton (Brown) 356x229x229mm"/>
    <x v="3"/>
    <x v="4"/>
    <n v="26"/>
    <n v="200"/>
    <n v="1"/>
    <x v="0"/>
  </r>
  <r>
    <n v="227145"/>
    <x v="70162"/>
    <s v="IT joke mug - hardware: part of the computer that can be kicked (White)"/>
    <x v="3"/>
    <x v="4"/>
    <n v="26"/>
    <n v="4"/>
    <n v="13"/>
    <x v="0"/>
  </r>
  <r>
    <n v="227146"/>
    <x v="70163"/>
    <s v="&quot;The Gu&quot; red shirt XML tag t-shirt (Black) XS"/>
    <x v="3"/>
    <x v="4"/>
    <n v="26"/>
    <n v="120"/>
    <n v="18"/>
    <x v="0"/>
  </r>
  <r>
    <n v="227147"/>
    <x v="70163"/>
    <s v="DBA joke mug - I will get you in order (White)"/>
    <x v="3"/>
    <x v="4"/>
    <n v="26"/>
    <n v="6"/>
    <n v="13"/>
    <x v="0"/>
  </r>
  <r>
    <n v="227148"/>
    <x v="70164"/>
    <s v="IT joke mug - hardware: part of the computer that can be kicked (White)"/>
    <x v="3"/>
    <x v="4"/>
    <n v="26"/>
    <n v="10"/>
    <n v="13"/>
    <x v="0"/>
  </r>
  <r>
    <n v="227149"/>
    <x v="70164"/>
    <s v="Ride on toy sedan car (Pink) 1/12 scale"/>
    <x v="3"/>
    <x v="4"/>
    <n v="26"/>
    <n v="4"/>
    <n v="230"/>
    <x v="0"/>
  </r>
  <r>
    <n v="227150"/>
    <x v="70164"/>
    <s v="3 kg Courier post bag (White) 300x190x95mm"/>
    <x v="3"/>
    <x v="4"/>
    <n v="26"/>
    <n v="100"/>
    <n v="1"/>
    <x v="0"/>
  </r>
  <r>
    <n v="227151"/>
    <x v="70165"/>
    <s v="&quot;The Gu&quot; red shirt XML tag t-shirt (White) XL"/>
    <x v="3"/>
    <x v="4"/>
    <n v="26"/>
    <n v="48"/>
    <n v="18"/>
    <x v="0"/>
  </r>
  <r>
    <n v="227152"/>
    <x v="70165"/>
    <s v="Shipping carton (Brown) 413x285x187mm"/>
    <x v="3"/>
    <x v="4"/>
    <n v="26"/>
    <n v="175"/>
    <n v="1"/>
    <x v="0"/>
  </r>
  <r>
    <n v="227153"/>
    <x v="70165"/>
    <s v="Alien officer hoodie (Black) 4XL"/>
    <x v="3"/>
    <x v="4"/>
    <n v="26"/>
    <n v="10"/>
    <n v="35"/>
    <x v="0"/>
  </r>
  <r>
    <n v="227154"/>
    <x v="70165"/>
    <s v="Air cushion machine (Blue)"/>
    <x v="3"/>
    <x v="4"/>
    <n v="26"/>
    <n v="4"/>
    <n v="1899"/>
    <x v="0"/>
  </r>
  <r>
    <n v="227155"/>
    <x v="70165"/>
    <s v="Black and orange glass with care despatch tape  48mmx100m"/>
    <x v="3"/>
    <x v="4"/>
    <n v="26"/>
    <n v="72"/>
    <n v="4"/>
    <x v="0"/>
  </r>
  <r>
    <n v="227156"/>
    <x v="70166"/>
    <s v="Developer joke mug - when your hammer is C++ (White)"/>
    <x v="3"/>
    <x v="4"/>
    <n v="26"/>
    <n v="10"/>
    <n v="13"/>
    <x v="0"/>
  </r>
  <r>
    <n v="227157"/>
    <x v="70166"/>
    <s v="&quot;The Gu&quot; red shirt XML tag t-shirt (White) 6XL"/>
    <x v="3"/>
    <x v="4"/>
    <n v="26"/>
    <n v="72"/>
    <n v="18"/>
    <x v="0"/>
  </r>
  <r>
    <n v="227158"/>
    <x v="70166"/>
    <s v="Shipping carton (Brown) 279x254x217mm"/>
    <x v="3"/>
    <x v="4"/>
    <n v="26"/>
    <n v="250"/>
    <n v="1"/>
    <x v="0"/>
  </r>
  <r>
    <n v="227159"/>
    <x v="70166"/>
    <s v="Shipping carton (Brown) 356x356x279mm"/>
    <x v="3"/>
    <x v="4"/>
    <n v="26"/>
    <n v="125"/>
    <n v="2"/>
    <x v="0"/>
  </r>
  <r>
    <n v="227160"/>
    <x v="70166"/>
    <s v="IT joke mug - keyboard not found … press F1 to continue (White)"/>
    <x v="3"/>
    <x v="4"/>
    <n v="26"/>
    <n v="8"/>
    <n v="13"/>
    <x v="0"/>
  </r>
  <r>
    <n v="227161"/>
    <x v="70167"/>
    <s v="Superhero action jacket (Blue) 3XL"/>
    <x v="3"/>
    <x v="4"/>
    <n v="26"/>
    <n v="6"/>
    <n v="34"/>
    <x v="0"/>
  </r>
  <r>
    <n v="227162"/>
    <x v="70167"/>
    <s v="Developer joke mug - fun was unexpected at this time (Black)"/>
    <x v="3"/>
    <x v="4"/>
    <n v="26"/>
    <n v="2"/>
    <n v="13"/>
    <x v="0"/>
  </r>
  <r>
    <n v="227163"/>
    <x v="70168"/>
    <s v="Ride on toy sedan car (Black) 1/12 scale"/>
    <x v="3"/>
    <x v="4"/>
    <n v="26"/>
    <n v="2"/>
    <n v="230"/>
    <x v="0"/>
  </r>
  <r>
    <n v="227164"/>
    <x v="70168"/>
    <s v="Halloween zombie mask (Light Brown) S"/>
    <x v="3"/>
    <x v="4"/>
    <n v="26"/>
    <n v="48"/>
    <n v="18"/>
    <x v="0"/>
  </r>
  <r>
    <n v="227165"/>
    <x v="70169"/>
    <s v="32 mm Double sided bubble wrap 50m"/>
    <x v="3"/>
    <x v="4"/>
    <n v="26"/>
    <n v="70"/>
    <n v="112"/>
    <x v="0"/>
  </r>
  <r>
    <n v="227166"/>
    <x v="70169"/>
    <s v="Novelty chilli chocolates 500g"/>
    <x v="3"/>
    <x v="4"/>
    <n v="26"/>
    <n v="84"/>
    <n v="15"/>
    <x v="1"/>
  </r>
  <r>
    <n v="227167"/>
    <x v="70169"/>
    <s v="32 mm Anti static bubble wrap (Blue) 20m"/>
    <x v="3"/>
    <x v="4"/>
    <n v="26"/>
    <n v="60"/>
    <n v="48"/>
    <x v="0"/>
  </r>
  <r>
    <n v="227168"/>
    <x v="70169"/>
    <s v="&quot;The Gu&quot; red shirt XML tag t-shirt (Black) L"/>
    <x v="3"/>
    <x v="4"/>
    <n v="26"/>
    <n v="24"/>
    <n v="18"/>
    <x v="0"/>
  </r>
  <r>
    <n v="227169"/>
    <x v="70170"/>
    <s v="USB food flash drive - hamburger"/>
    <x v="3"/>
    <x v="4"/>
    <n v="26"/>
    <n v="3"/>
    <n v="32"/>
    <x v="0"/>
  </r>
  <r>
    <n v="227170"/>
    <x v="70170"/>
    <s v="DBA joke mug - SELECT caffeine FROM mug (Black)"/>
    <x v="3"/>
    <x v="4"/>
    <n v="26"/>
    <n v="2"/>
    <n v="13"/>
    <x v="0"/>
  </r>
  <r>
    <n v="227171"/>
    <x v="70170"/>
    <s v="Dinosaur battery-powered slippers (Green) L"/>
    <x v="3"/>
    <x v="4"/>
    <n v="26"/>
    <n v="2"/>
    <n v="32"/>
    <x v="0"/>
  </r>
  <r>
    <n v="227172"/>
    <x v="70171"/>
    <s v="&quot;The Gu&quot; red shirt XML tag t-shirt (White) XXL"/>
    <x v="3"/>
    <x v="4"/>
    <n v="26"/>
    <n v="12"/>
    <n v="18"/>
    <x v="0"/>
  </r>
  <r>
    <n v="227173"/>
    <x v="70171"/>
    <s v="Developer joke mug - there are 10 types of people in the world (Black)"/>
    <x v="3"/>
    <x v="4"/>
    <n v="26"/>
    <n v="5"/>
    <n v="13"/>
    <x v="0"/>
  </r>
  <r>
    <n v="227174"/>
    <x v="70172"/>
    <s v="Alien officer hoodie (Black) 5XL"/>
    <x v="3"/>
    <x v="4"/>
    <n v="26"/>
    <n v="2"/>
    <n v="35"/>
    <x v="0"/>
  </r>
  <r>
    <n v="227175"/>
    <x v="70172"/>
    <s v="Developer joke mug - old C developers never die (White)"/>
    <x v="3"/>
    <x v="4"/>
    <n v="26"/>
    <n v="1"/>
    <n v="13"/>
    <x v="0"/>
  </r>
  <r>
    <n v="227176"/>
    <x v="70173"/>
    <s v="Large  replacement blades 18mm"/>
    <x v="3"/>
    <x v="4"/>
    <n v="26"/>
    <n v="50"/>
    <n v="4"/>
    <x v="0"/>
  </r>
  <r>
    <n v="227177"/>
    <x v="70173"/>
    <s v="Shipping carton (Brown) 413x285x187mm"/>
    <x v="3"/>
    <x v="4"/>
    <n v="26"/>
    <n v="125"/>
    <n v="1"/>
    <x v="0"/>
  </r>
  <r>
    <n v="227178"/>
    <x v="70174"/>
    <s v="Developer joke mug - fun was unexpected at this time (Black)"/>
    <x v="3"/>
    <x v="4"/>
    <n v="26"/>
    <n v="7"/>
    <n v="13"/>
    <x v="0"/>
  </r>
  <r>
    <n v="227179"/>
    <x v="70174"/>
    <s v="Dinosaur battery-powered slippers (Green) M"/>
    <x v="3"/>
    <x v="4"/>
    <n v="26"/>
    <n v="3"/>
    <n v="32"/>
    <x v="0"/>
  </r>
  <r>
    <n v="227180"/>
    <x v="70174"/>
    <s v="Void fill 300 L bag (White) 300L"/>
    <x v="3"/>
    <x v="4"/>
    <n v="26"/>
    <n v="60"/>
    <n v="38"/>
    <x v="0"/>
  </r>
  <r>
    <n v="227181"/>
    <x v="70175"/>
    <s v="Black and orange fragile despatch tape 48mmx100m"/>
    <x v="3"/>
    <x v="4"/>
    <n v="26"/>
    <n v="324"/>
    <n v="4"/>
    <x v="0"/>
  </r>
  <r>
    <n v="227182"/>
    <x v="70175"/>
    <s v="DBA joke mug - daaaaaa-ta (Black)"/>
    <x v="3"/>
    <x v="4"/>
    <n v="26"/>
    <n v="1"/>
    <n v="13"/>
    <x v="0"/>
  </r>
  <r>
    <n v="227183"/>
    <x v="70175"/>
    <s v="Superhero action jacket (Blue) XS"/>
    <x v="3"/>
    <x v="4"/>
    <n v="26"/>
    <n v="4"/>
    <n v="25"/>
    <x v="0"/>
  </r>
  <r>
    <n v="227184"/>
    <x v="70176"/>
    <s v="Halloween skull mask (Gray) M"/>
    <x v="3"/>
    <x v="4"/>
    <n v="26"/>
    <n v="12"/>
    <n v="18"/>
    <x v="0"/>
  </r>
  <r>
    <n v="227185"/>
    <x v="70176"/>
    <s v="USB food flash drive - hamburger"/>
    <x v="3"/>
    <x v="4"/>
    <n v="26"/>
    <n v="9"/>
    <n v="32"/>
    <x v="0"/>
  </r>
  <r>
    <n v="227186"/>
    <x v="70176"/>
    <s v="&quot;The Gu&quot; red shirt XML tag t-shirt (Black) 3XS"/>
    <x v="3"/>
    <x v="4"/>
    <n v="26"/>
    <n v="24"/>
    <n v="18"/>
    <x v="0"/>
  </r>
  <r>
    <n v="227187"/>
    <x v="70176"/>
    <s v="USB rocket launcher (Gray)"/>
    <x v="3"/>
    <x v="4"/>
    <n v="26"/>
    <n v="5"/>
    <n v="25"/>
    <x v="0"/>
  </r>
  <r>
    <n v="227188"/>
    <x v="70177"/>
    <s v="Ogre battery-powered slippers (Green) XL"/>
    <x v="3"/>
    <x v="4"/>
    <n v="26"/>
    <n v="1"/>
    <n v="32"/>
    <x v="0"/>
  </r>
  <r>
    <n v="227189"/>
    <x v="70177"/>
    <s v="Permanent marker red 5mm nib (Red) 5mm"/>
    <x v="3"/>
    <x v="4"/>
    <n v="26"/>
    <n v="108"/>
    <n v="3"/>
    <x v="0"/>
  </r>
  <r>
    <n v="227190"/>
    <x v="70177"/>
    <s v="Furry gorilla with big eyes slippers (Black) M"/>
    <x v="3"/>
    <x v="4"/>
    <n v="26"/>
    <n v="8"/>
    <n v="32"/>
    <x v="0"/>
  </r>
  <r>
    <n v="227191"/>
    <x v="70177"/>
    <s v="Black and orange fragile despatch tape 48mmx100m"/>
    <x v="3"/>
    <x v="4"/>
    <n v="26"/>
    <n v="360"/>
    <n v="4"/>
    <x v="0"/>
  </r>
  <r>
    <n v="227192"/>
    <x v="70177"/>
    <s v="Developer joke mug - understanding recursion requires understanding recursion (Black)"/>
    <x v="3"/>
    <x v="4"/>
    <n v="26"/>
    <n v="1"/>
    <n v="13"/>
    <x v="0"/>
  </r>
  <r>
    <n v="227193"/>
    <x v="70178"/>
    <s v="Novelty chilli chocolates 500g"/>
    <x v="3"/>
    <x v="4"/>
    <n v="26"/>
    <n v="120"/>
    <n v="15"/>
    <x v="1"/>
  </r>
  <r>
    <n v="227194"/>
    <x v="70178"/>
    <s v="Chocolate beetles 250g"/>
    <x v="3"/>
    <x v="4"/>
    <n v="26"/>
    <n v="96"/>
    <n v="9"/>
    <x v="1"/>
  </r>
  <r>
    <n v="227195"/>
    <x v="70178"/>
    <s v="Chocolate sharks 250g"/>
    <x v="3"/>
    <x v="4"/>
    <n v="26"/>
    <n v="216"/>
    <n v="9"/>
    <x v="1"/>
  </r>
  <r>
    <n v="227196"/>
    <x v="70178"/>
    <s v="&quot;The Gu&quot; red shirt XML tag t-shirt (Black) 7XL"/>
    <x v="3"/>
    <x v="4"/>
    <n v="26"/>
    <n v="84"/>
    <n v="18"/>
    <x v="0"/>
  </r>
  <r>
    <n v="227197"/>
    <x v="70178"/>
    <s v="&quot;The Gu&quot; red shirt XML tag t-shirt (White) XXL"/>
    <x v="3"/>
    <x v="4"/>
    <n v="26"/>
    <n v="72"/>
    <n v="18"/>
    <x v="0"/>
  </r>
  <r>
    <n v="227198"/>
    <x v="70179"/>
    <s v="Furry gorilla with big eyes slippers (Black) XL"/>
    <x v="3"/>
    <x v="4"/>
    <n v="26"/>
    <n v="2"/>
    <n v="32"/>
    <x v="0"/>
  </r>
  <r>
    <n v="227199"/>
    <x v="70179"/>
    <s v="Large  replacement blades 18mm"/>
    <x v="3"/>
    <x v="4"/>
    <n v="26"/>
    <n v="30"/>
    <n v="4"/>
    <x v="0"/>
  </r>
  <r>
    <n v="227200"/>
    <x v="70179"/>
    <s v="Superhero action jacket (Blue) 5XL"/>
    <x v="3"/>
    <x v="4"/>
    <n v="26"/>
    <n v="10"/>
    <n v="34"/>
    <x v="0"/>
  </r>
  <r>
    <n v="227201"/>
    <x v="70180"/>
    <s v="&quot;The Gu&quot; red shirt XML tag t-shirt (Black) 3XL"/>
    <x v="3"/>
    <x v="4"/>
    <n v="26"/>
    <n v="60"/>
    <n v="18"/>
    <x v="0"/>
  </r>
  <r>
    <n v="227202"/>
    <x v="70180"/>
    <s v="&quot;The Gu&quot; red shirt XML tag t-shirt (Black) 6XL"/>
    <x v="3"/>
    <x v="4"/>
    <n v="26"/>
    <n v="36"/>
    <n v="18"/>
    <x v="0"/>
  </r>
  <r>
    <n v="227203"/>
    <x v="70181"/>
    <s v="Furry animal socks (Pink) M"/>
    <x v="3"/>
    <x v="4"/>
    <n v="26"/>
    <n v="24"/>
    <n v="5"/>
    <x v="0"/>
  </r>
  <r>
    <n v="227204"/>
    <x v="70181"/>
    <s v="DBA joke mug - mind if I join you? (Black)"/>
    <x v="3"/>
    <x v="4"/>
    <n v="26"/>
    <n v="7"/>
    <n v="13"/>
    <x v="0"/>
  </r>
  <r>
    <n v="227205"/>
    <x v="70181"/>
    <s v="DBA joke mug - daaaaaa-ta (White)"/>
    <x v="3"/>
    <x v="4"/>
    <n v="26"/>
    <n v="3"/>
    <n v="13"/>
    <x v="0"/>
  </r>
  <r>
    <n v="227206"/>
    <x v="70181"/>
    <s v="Superhero action jacket (Blue) XXS"/>
    <x v="3"/>
    <x v="4"/>
    <n v="26"/>
    <n v="8"/>
    <n v="25"/>
    <x v="0"/>
  </r>
  <r>
    <n v="227207"/>
    <x v="70182"/>
    <s v="Shipping carton (Brown) 229x229x229mm"/>
    <x v="3"/>
    <x v="4"/>
    <n v="26"/>
    <n v="200"/>
    <n v="1"/>
    <x v="0"/>
  </r>
  <r>
    <n v="227208"/>
    <x v="70182"/>
    <s v="Superhero action jacket (Blue) XS"/>
    <x v="3"/>
    <x v="4"/>
    <n v="26"/>
    <n v="8"/>
    <n v="25"/>
    <x v="0"/>
  </r>
  <r>
    <n v="227209"/>
    <x v="70182"/>
    <s v="&quot;The Gu&quot; red shirt XML tag t-shirt (Black) 5XL"/>
    <x v="3"/>
    <x v="4"/>
    <n v="26"/>
    <n v="120"/>
    <n v="18"/>
    <x v="0"/>
  </r>
  <r>
    <n v="227210"/>
    <x v="70182"/>
    <s v="Developer joke mug - when your hammer is C++ (White)"/>
    <x v="3"/>
    <x v="4"/>
    <n v="26"/>
    <n v="5"/>
    <n v="13"/>
    <x v="0"/>
  </r>
  <r>
    <n v="227211"/>
    <x v="70183"/>
    <s v="Superhero action jacket (Blue) 3XL"/>
    <x v="3"/>
    <x v="4"/>
    <n v="26"/>
    <n v="2"/>
    <n v="34"/>
    <x v="0"/>
  </r>
  <r>
    <n v="227212"/>
    <x v="70183"/>
    <s v="Alien officer hoodie (Black) 5XL"/>
    <x v="3"/>
    <x v="4"/>
    <n v="26"/>
    <n v="9"/>
    <n v="35"/>
    <x v="0"/>
  </r>
  <r>
    <n v="227213"/>
    <x v="70183"/>
    <s v="Animal with big feet slippers (Brown) L"/>
    <x v="3"/>
    <x v="4"/>
    <n v="26"/>
    <n v="6"/>
    <n v="32"/>
    <x v="0"/>
  </r>
  <r>
    <n v="227214"/>
    <x v="70184"/>
    <s v="RC vintage American toy coupe with remote control (Red) 1/50 scale"/>
    <x v="3"/>
    <x v="4"/>
    <n v="26"/>
    <n v="10"/>
    <n v="30"/>
    <x v="0"/>
  </r>
  <r>
    <n v="227215"/>
    <x v="70184"/>
    <s v="DBA joke mug - daaaaaa-ta (Black)"/>
    <x v="3"/>
    <x v="4"/>
    <n v="26"/>
    <n v="7"/>
    <n v="13"/>
    <x v="0"/>
  </r>
  <r>
    <n v="227216"/>
    <x v="70185"/>
    <s v="Black and orange handle with care despatch tape  48mmx100m"/>
    <x v="3"/>
    <x v="4"/>
    <n v="26"/>
    <n v="72"/>
    <n v="4"/>
    <x v="0"/>
  </r>
  <r>
    <n v="227217"/>
    <x v="70185"/>
    <s v="Halloween skull mask (Gray) S"/>
    <x v="3"/>
    <x v="4"/>
    <n v="26"/>
    <n v="24"/>
    <n v="18"/>
    <x v="0"/>
  </r>
  <r>
    <n v="227218"/>
    <x v="70186"/>
    <s v="Developer joke mug - old C developers never die (White)"/>
    <x v="3"/>
    <x v="4"/>
    <n v="26"/>
    <n v="2"/>
    <n v="13"/>
    <x v="0"/>
  </r>
  <r>
    <n v="227219"/>
    <x v="70186"/>
    <s v="Shipping carton (Brown) 356x356x279mm"/>
    <x v="3"/>
    <x v="4"/>
    <n v="26"/>
    <n v="200"/>
    <n v="2"/>
    <x v="0"/>
  </r>
  <r>
    <n v="227220"/>
    <x v="70187"/>
    <s v="Small 9mm replacement blades 9mm"/>
    <x v="3"/>
    <x v="4"/>
    <n v="26"/>
    <n v="80"/>
    <n v="4"/>
    <x v="0"/>
  </r>
  <r>
    <n v="227221"/>
    <x v="70187"/>
    <s v="Developer joke mug - this code was generated by a tool (White)"/>
    <x v="3"/>
    <x v="4"/>
    <n v="26"/>
    <n v="8"/>
    <n v="13"/>
    <x v="0"/>
  </r>
  <r>
    <n v="227222"/>
    <x v="70188"/>
    <s v="RC toy sedan car with remote control (Black) 1/50 scale"/>
    <x v="3"/>
    <x v="4"/>
    <n v="26"/>
    <n v="9"/>
    <n v="25"/>
    <x v="0"/>
  </r>
  <r>
    <n v="227223"/>
    <x v="70188"/>
    <s v="Animal with big feet slippers (Brown) M"/>
    <x v="3"/>
    <x v="4"/>
    <n v="26"/>
    <n v="1"/>
    <n v="32"/>
    <x v="0"/>
  </r>
  <r>
    <n v="227224"/>
    <x v="70188"/>
    <s v="Pack of 12 action figures (male)"/>
    <x v="3"/>
    <x v="4"/>
    <n v="26"/>
    <n v="9"/>
    <n v="16"/>
    <x v="0"/>
  </r>
  <r>
    <n v="227225"/>
    <x v="70188"/>
    <s v="Developer joke mug - (hip, hip, array) (Black)"/>
    <x v="3"/>
    <x v="4"/>
    <n v="26"/>
    <n v="1"/>
    <n v="13"/>
    <x v="0"/>
  </r>
  <r>
    <n v="227226"/>
    <x v="70189"/>
    <s v="IT joke mug - that behavior is by design (White)"/>
    <x v="3"/>
    <x v="4"/>
    <n v="26"/>
    <n v="2"/>
    <n v="13"/>
    <x v="0"/>
  </r>
  <r>
    <n v="227227"/>
    <x v="70189"/>
    <s v="Ride on toy sedan car (Blue) 1/12 scale"/>
    <x v="3"/>
    <x v="4"/>
    <n v="26"/>
    <n v="10"/>
    <n v="230"/>
    <x v="0"/>
  </r>
  <r>
    <n v="227228"/>
    <x v="70190"/>
    <s v="Ride on toy sedan car (Yellow) 1/12 scale"/>
    <x v="3"/>
    <x v="4"/>
    <n v="26"/>
    <n v="10"/>
    <n v="230"/>
    <x v="0"/>
  </r>
  <r>
    <n v="227229"/>
    <x v="70190"/>
    <s v="Developer joke mug - there are 10 types of people in the world (White)"/>
    <x v="3"/>
    <x v="4"/>
    <n v="26"/>
    <n v="8"/>
    <n v="13"/>
    <x v="0"/>
  </r>
  <r>
    <n v="227230"/>
    <x v="70190"/>
    <s v="Dinosaur battery-powered slippers (Green) M"/>
    <x v="3"/>
    <x v="4"/>
    <n v="26"/>
    <n v="7"/>
    <n v="32"/>
    <x v="0"/>
  </r>
  <r>
    <n v="227231"/>
    <x v="70190"/>
    <s v="IT joke mug - hardware: part of the computer that can be kicked (White)"/>
    <x v="3"/>
    <x v="4"/>
    <n v="26"/>
    <n v="5"/>
    <n v="13"/>
    <x v="0"/>
  </r>
  <r>
    <n v="227232"/>
    <x v="70191"/>
    <s v="&quot;The Gu&quot; red shirt XML tag t-shirt (Black) 7XL"/>
    <x v="3"/>
    <x v="4"/>
    <n v="26"/>
    <n v="12"/>
    <n v="18"/>
    <x v="0"/>
  </r>
  <r>
    <n v="227233"/>
    <x v="70191"/>
    <s v="Ogre battery-powered slippers (Green) M"/>
    <x v="3"/>
    <x v="4"/>
    <n v="26"/>
    <n v="9"/>
    <n v="32"/>
    <x v="0"/>
  </r>
  <r>
    <n v="227234"/>
    <x v="70192"/>
    <s v="Medium sized bubblewrap roll 20m"/>
    <x v="3"/>
    <x v="4"/>
    <n v="26"/>
    <n v="10"/>
    <n v="20"/>
    <x v="0"/>
  </r>
  <r>
    <n v="227235"/>
    <x v="70193"/>
    <s v="DBA joke mug - SELECT caffeine FROM mug (White)"/>
    <x v="3"/>
    <x v="4"/>
    <n v="26"/>
    <n v="10"/>
    <n v="13"/>
    <x v="0"/>
  </r>
  <r>
    <n v="227236"/>
    <x v="70193"/>
    <s v="Animal with big feet slippers (Brown) XL"/>
    <x v="3"/>
    <x v="4"/>
    <n v="26"/>
    <n v="6"/>
    <n v="32"/>
    <x v="0"/>
  </r>
  <r>
    <n v="227237"/>
    <x v="70193"/>
    <s v="Superhero action jacket (Blue) M"/>
    <x v="3"/>
    <x v="4"/>
    <n v="26"/>
    <n v="1"/>
    <n v="30"/>
    <x v="0"/>
  </r>
  <r>
    <n v="227238"/>
    <x v="70193"/>
    <s v="Packing knife with metal insert blade (Yellow) 18mm"/>
    <x v="3"/>
    <x v="4"/>
    <n v="26"/>
    <n v="30"/>
    <n v="2"/>
    <x v="0"/>
  </r>
  <r>
    <n v="227239"/>
    <x v="70194"/>
    <s v="IT joke mug - that behavior is by design (Black)"/>
    <x v="3"/>
    <x v="4"/>
    <n v="26"/>
    <n v="1"/>
    <n v="13"/>
    <x v="0"/>
  </r>
  <r>
    <n v="227240"/>
    <x v="70194"/>
    <s v="Superhero action jacket (Blue) L"/>
    <x v="3"/>
    <x v="4"/>
    <n v="26"/>
    <n v="6"/>
    <n v="30"/>
    <x v="0"/>
  </r>
  <r>
    <n v="227241"/>
    <x v="70195"/>
    <s v="32 mm Double sided bubble wrap 50m"/>
    <x v="3"/>
    <x v="4"/>
    <n v="26"/>
    <n v="10"/>
    <n v="112"/>
    <x v="0"/>
  </r>
  <r>
    <n v="227242"/>
    <x v="70195"/>
    <s v="DBA joke mug - SELECT caffeine FROM mug (Black)"/>
    <x v="3"/>
    <x v="4"/>
    <n v="26"/>
    <n v="8"/>
    <n v="13"/>
    <x v="0"/>
  </r>
  <r>
    <n v="227243"/>
    <x v="70195"/>
    <s v="USB food flash drive - pizza slice"/>
    <x v="3"/>
    <x v="4"/>
    <n v="26"/>
    <n v="7"/>
    <n v="5"/>
    <x v="0"/>
  </r>
  <r>
    <n v="227244"/>
    <x v="70195"/>
    <s v="&quot;The Gu&quot; red shirt XML tag t-shirt (Black) XXS"/>
    <x v="3"/>
    <x v="4"/>
    <n v="26"/>
    <n v="84"/>
    <n v="18"/>
    <x v="0"/>
  </r>
  <r>
    <n v="227245"/>
    <x v="70195"/>
    <s v="Air cushion film 200mmx200mm 325m"/>
    <x v="3"/>
    <x v="4"/>
    <n v="26"/>
    <n v="9"/>
    <n v="90"/>
    <x v="0"/>
  </r>
  <r>
    <n v="227246"/>
    <x v="70196"/>
    <s v="IT joke mug - keyboard not found … press F1 to continue (White)"/>
    <x v="3"/>
    <x v="4"/>
    <n v="26"/>
    <n v="10"/>
    <n v="13"/>
    <x v="0"/>
  </r>
  <r>
    <n v="227247"/>
    <x v="70196"/>
    <s v="Developer joke mug - that's a hardware problem (Black)"/>
    <x v="3"/>
    <x v="4"/>
    <n v="26"/>
    <n v="1"/>
    <n v="13"/>
    <x v="0"/>
  </r>
  <r>
    <n v="227248"/>
    <x v="70196"/>
    <s v="&quot;The Gu&quot; red shirt XML tag t-shirt (White) 7XL"/>
    <x v="3"/>
    <x v="4"/>
    <n v="26"/>
    <n v="120"/>
    <n v="18"/>
    <x v="0"/>
  </r>
  <r>
    <n v="227249"/>
    <x v="70197"/>
    <s v="USB food flash drive - shrimp cocktail"/>
    <x v="3"/>
    <x v="4"/>
    <n v="26"/>
    <n v="5"/>
    <n v="5"/>
    <x v="0"/>
  </r>
  <r>
    <n v="227250"/>
    <x v="70197"/>
    <s v="Superhero action jacket (Blue) XXS"/>
    <x v="3"/>
    <x v="4"/>
    <n v="26"/>
    <n v="9"/>
    <n v="25"/>
    <x v="0"/>
  </r>
  <r>
    <n v="227251"/>
    <x v="70197"/>
    <s v="RC toy sedan car with remote control (Green) 1/50 scale"/>
    <x v="3"/>
    <x v="4"/>
    <n v="26"/>
    <n v="3"/>
    <n v="25"/>
    <x v="0"/>
  </r>
  <r>
    <n v="227252"/>
    <x v="70198"/>
    <s v="RC toy sedan car with remote control (Green) 1/50 scale"/>
    <x v="3"/>
    <x v="4"/>
    <n v="26"/>
    <n v="5"/>
    <n v="25"/>
    <x v="0"/>
  </r>
  <r>
    <n v="227253"/>
    <x v="70198"/>
    <s v="20 mm Anti static bubble wrap (Blue) 20m"/>
    <x v="3"/>
    <x v="4"/>
    <n v="26"/>
    <n v="80"/>
    <n v="45"/>
    <x v="0"/>
  </r>
  <r>
    <n v="227254"/>
    <x v="70198"/>
    <s v="RC toy sedan car with remote control (Black) 1/50 scale"/>
    <x v="3"/>
    <x v="4"/>
    <n v="26"/>
    <n v="5"/>
    <n v="25"/>
    <x v="0"/>
  </r>
  <r>
    <n v="227255"/>
    <x v="70199"/>
    <s v="Animal with big feet slippers (Brown) M"/>
    <x v="3"/>
    <x v="4"/>
    <n v="26"/>
    <n v="8"/>
    <n v="32"/>
    <x v="0"/>
  </r>
  <r>
    <n v="227256"/>
    <x v="70199"/>
    <s v="Alien officer hoodie (Black) 5XL"/>
    <x v="3"/>
    <x v="4"/>
    <n v="26"/>
    <n v="3"/>
    <n v="35"/>
    <x v="0"/>
  </r>
  <r>
    <n v="227257"/>
    <x v="70199"/>
    <s v="Permanent marker red 5mm nib (Red) 5mm"/>
    <x v="3"/>
    <x v="4"/>
    <n v="26"/>
    <n v="108"/>
    <n v="3"/>
    <x v="0"/>
  </r>
  <r>
    <n v="227258"/>
    <x v="70199"/>
    <s v="&quot;The Gu&quot; red shirt XML tag t-shirt (White) 6XL"/>
    <x v="3"/>
    <x v="4"/>
    <n v="26"/>
    <n v="36"/>
    <n v="18"/>
    <x v="0"/>
  </r>
  <r>
    <n v="227259"/>
    <x v="70199"/>
    <s v="Developer joke mug - that's a hardware problem (Black)"/>
    <x v="3"/>
    <x v="4"/>
    <n v="26"/>
    <n v="5"/>
    <n v="13"/>
    <x v="0"/>
  </r>
  <r>
    <n v="227260"/>
    <x v="70200"/>
    <s v="USB food flash drive - shrimp cocktail"/>
    <x v="3"/>
    <x v="4"/>
    <n v="26"/>
    <n v="6"/>
    <n v="32"/>
    <x v="0"/>
  </r>
  <r>
    <n v="227261"/>
    <x v="70200"/>
    <s v="Dinosaur battery-powered slippers (Green) L"/>
    <x v="3"/>
    <x v="4"/>
    <n v="26"/>
    <n v="3"/>
    <n v="32"/>
    <x v="0"/>
  </r>
  <r>
    <n v="227262"/>
    <x v="70200"/>
    <s v="Superhero action jacket (Blue) 5XL"/>
    <x v="3"/>
    <x v="4"/>
    <n v="26"/>
    <n v="8"/>
    <n v="34"/>
    <x v="0"/>
  </r>
  <r>
    <n v="227263"/>
    <x v="70200"/>
    <s v="Developer joke mug - understanding recursion requires understanding recursion (White)"/>
    <x v="3"/>
    <x v="4"/>
    <n v="26"/>
    <n v="5"/>
    <n v="13"/>
    <x v="0"/>
  </r>
  <r>
    <n v="227264"/>
    <x v="70201"/>
    <s v="Void fill 100 L bag (White) 100L"/>
    <x v="3"/>
    <x v="4"/>
    <n v="26"/>
    <n v="80"/>
    <n v="13"/>
    <x v="0"/>
  </r>
  <r>
    <n v="227265"/>
    <x v="70201"/>
    <s v="Black and yellow heavy despatch tape 48mmx100m"/>
    <x v="3"/>
    <x v="4"/>
    <n v="26"/>
    <n v="96"/>
    <n v="4"/>
    <x v="0"/>
  </r>
  <r>
    <n v="227266"/>
    <x v="70201"/>
    <s v="USB food flash drive - hot dog"/>
    <x v="3"/>
    <x v="4"/>
    <n v="26"/>
    <n v="8"/>
    <n v="32"/>
    <x v="0"/>
  </r>
  <r>
    <n v="227267"/>
    <x v="70201"/>
    <s v="Pack of 12 action figures (variety)"/>
    <x v="3"/>
    <x v="4"/>
    <n v="26"/>
    <n v="9"/>
    <n v="16"/>
    <x v="0"/>
  </r>
  <r>
    <n v="227268"/>
    <x v="70201"/>
    <s v="Pack of 12 action figures (male)"/>
    <x v="3"/>
    <x v="4"/>
    <n v="26"/>
    <n v="8"/>
    <n v="16"/>
    <x v="0"/>
  </r>
  <r>
    <n v="227269"/>
    <x v="70202"/>
    <s v="Developer joke mug - (hip, hip, array) (Black)"/>
    <x v="3"/>
    <x v="4"/>
    <n v="26"/>
    <n v="3"/>
    <n v="13"/>
    <x v="0"/>
  </r>
  <r>
    <n v="227270"/>
    <x v="70202"/>
    <s v="Developer joke mug - inheritance is the OO way to become wealthy (Black)"/>
    <x v="3"/>
    <x v="4"/>
    <n v="26"/>
    <n v="9"/>
    <n v="13"/>
    <x v="0"/>
  </r>
  <r>
    <n v="227271"/>
    <x v="70203"/>
    <s v="&quot;The Gu&quot; red shirt XML tag t-shirt (Black) 3XL"/>
    <x v="3"/>
    <x v="4"/>
    <n v="26"/>
    <n v="36"/>
    <n v="18"/>
    <x v="0"/>
  </r>
  <r>
    <n v="227272"/>
    <x v="70203"/>
    <s v="Developer joke mug - there are 10 types of people in the world (Black)"/>
    <x v="3"/>
    <x v="4"/>
    <n v="26"/>
    <n v="1"/>
    <n v="13"/>
    <x v="0"/>
  </r>
  <r>
    <n v="227273"/>
    <x v="70203"/>
    <s v="Shipping carton (Brown) 480x270x320mm"/>
    <x v="3"/>
    <x v="4"/>
    <n v="26"/>
    <n v="75"/>
    <n v="3"/>
    <x v="0"/>
  </r>
  <r>
    <n v="227274"/>
    <x v="70204"/>
    <s v="&quot;The Gu&quot; red shirt XML tag t-shirt (Black) 4XL"/>
    <x v="3"/>
    <x v="4"/>
    <n v="26"/>
    <n v="24"/>
    <n v="18"/>
    <x v="0"/>
  </r>
  <r>
    <n v="227275"/>
    <x v="70204"/>
    <s v="Furry gorilla with big eyes slippers (Black) L"/>
    <x v="3"/>
    <x v="4"/>
    <n v="26"/>
    <n v="4"/>
    <n v="32"/>
    <x v="0"/>
  </r>
  <r>
    <n v="227276"/>
    <x v="70205"/>
    <s v="White chocolate snow balls 250g"/>
    <x v="3"/>
    <x v="4"/>
    <n v="26"/>
    <n v="96"/>
    <n v="9"/>
    <x v="1"/>
  </r>
  <r>
    <n v="227277"/>
    <x v="70205"/>
    <s v="DBA joke mug - mind if I join you? (Black)"/>
    <x v="3"/>
    <x v="4"/>
    <n v="26"/>
    <n v="3"/>
    <n v="13"/>
    <x v="0"/>
  </r>
  <r>
    <n v="227278"/>
    <x v="70206"/>
    <s v="Chocolate sharks 250g"/>
    <x v="3"/>
    <x v="4"/>
    <n v="26"/>
    <n v="144"/>
    <n v="9"/>
    <x v="1"/>
  </r>
  <r>
    <n v="227279"/>
    <x v="70206"/>
    <s v="DBA joke mug - SELECT caffeine FROM mug (White)"/>
    <x v="3"/>
    <x v="4"/>
    <n v="26"/>
    <n v="5"/>
    <n v="13"/>
    <x v="0"/>
  </r>
  <r>
    <n v="227280"/>
    <x v="70206"/>
    <s v="Halloween zombie mask (Light Brown) M"/>
    <x v="3"/>
    <x v="4"/>
    <n v="26"/>
    <n v="36"/>
    <n v="18"/>
    <x v="0"/>
  </r>
  <r>
    <n v="227281"/>
    <x v="70206"/>
    <s v="Tape dispenser (Black)"/>
    <x v="3"/>
    <x v="4"/>
    <n v="26"/>
    <n v="100"/>
    <n v="32"/>
    <x v="0"/>
  </r>
  <r>
    <n v="227282"/>
    <x v="70206"/>
    <s v="RC toy sedan car with remote control (Blue) 1/50 scale"/>
    <x v="3"/>
    <x v="4"/>
    <n v="26"/>
    <n v="4"/>
    <n v="25"/>
    <x v="0"/>
  </r>
  <r>
    <n v="227283"/>
    <x v="70207"/>
    <s v="Clear packaging tape 48mmx75m"/>
    <x v="3"/>
    <x v="4"/>
    <n v="26"/>
    <n v="234"/>
    <n v="3"/>
    <x v="0"/>
  </r>
  <r>
    <n v="227284"/>
    <x v="70207"/>
    <s v="Air cushion machine (Blue)"/>
    <x v="3"/>
    <x v="4"/>
    <n v="26"/>
    <n v="10"/>
    <n v="1899"/>
    <x v="0"/>
  </r>
  <r>
    <n v="227285"/>
    <x v="70207"/>
    <s v="RC toy sedan car with remote control (Red) 1/50 scale"/>
    <x v="3"/>
    <x v="4"/>
    <n v="26"/>
    <n v="6"/>
    <n v="25"/>
    <x v="0"/>
  </r>
  <r>
    <n v="227286"/>
    <x v="70207"/>
    <s v="USB food flash drive - chocolate bar"/>
    <x v="3"/>
    <x v="4"/>
    <n v="26"/>
    <n v="8"/>
    <n v="32"/>
    <x v="0"/>
  </r>
  <r>
    <n v="227287"/>
    <x v="70207"/>
    <s v="Packing knife with metal insert blade (Yellow) 9mm"/>
    <x v="3"/>
    <x v="4"/>
    <n v="26"/>
    <n v="25"/>
    <n v="2"/>
    <x v="0"/>
  </r>
  <r>
    <n v="227288"/>
    <x v="70208"/>
    <s v="Developer joke mug - understanding recursion requires understanding recursion (Black)"/>
    <x v="3"/>
    <x v="4"/>
    <n v="26"/>
    <n v="10"/>
    <n v="13"/>
    <x v="0"/>
  </r>
  <r>
    <n v="227289"/>
    <x v="70208"/>
    <s v="Superhero action jacket (Blue) 3XL"/>
    <x v="3"/>
    <x v="4"/>
    <n v="26"/>
    <n v="9"/>
    <n v="34"/>
    <x v="0"/>
  </r>
  <r>
    <n v="227290"/>
    <x v="70208"/>
    <s v="Furry animal socks (Pink) S"/>
    <x v="3"/>
    <x v="4"/>
    <n v="26"/>
    <n v="36"/>
    <n v="5"/>
    <x v="0"/>
  </r>
  <r>
    <n v="227291"/>
    <x v="70208"/>
    <s v="Small 9mm replacement blades 9mm"/>
    <x v="3"/>
    <x v="4"/>
    <n v="26"/>
    <n v="70"/>
    <n v="4"/>
    <x v="0"/>
  </r>
  <r>
    <n v="227292"/>
    <x v="70209"/>
    <s v="Alien officer hoodie (Black) 4XL"/>
    <x v="3"/>
    <x v="4"/>
    <n v="26"/>
    <n v="6"/>
    <n v="35"/>
    <x v="0"/>
  </r>
  <r>
    <n v="227293"/>
    <x v="70209"/>
    <s v="20 mm Double sided bubble wrap 20m"/>
    <x v="3"/>
    <x v="4"/>
    <n v="26"/>
    <n v="80"/>
    <n v="33"/>
    <x v="0"/>
  </r>
  <r>
    <n v="227294"/>
    <x v="70209"/>
    <s v="Packing knife with metal insert blade (Yellow) 9mm"/>
    <x v="3"/>
    <x v="4"/>
    <n v="26"/>
    <n v="50"/>
    <n v="2"/>
    <x v="0"/>
  </r>
  <r>
    <n v="227295"/>
    <x v="70209"/>
    <s v="USB food flash drive - sushi roll"/>
    <x v="3"/>
    <x v="4"/>
    <n v="26"/>
    <n v="3"/>
    <n v="5"/>
    <x v="0"/>
  </r>
  <r>
    <n v="227296"/>
    <x v="70210"/>
    <s v="Small sized bubblewrap roll 10m"/>
    <x v="3"/>
    <x v="4"/>
    <n v="26"/>
    <n v="80"/>
    <n v="5"/>
    <x v="0"/>
  </r>
  <r>
    <n v="227297"/>
    <x v="70210"/>
    <s v="Permanent marker blue 5mm nib (Blue) 5mm"/>
    <x v="3"/>
    <x v="4"/>
    <n v="26"/>
    <n v="48"/>
    <n v="3"/>
    <x v="0"/>
  </r>
  <r>
    <n v="227298"/>
    <x v="70211"/>
    <s v="Plush shark slippers (Gray) M"/>
    <x v="3"/>
    <x v="4"/>
    <n v="26"/>
    <n v="1"/>
    <n v="32"/>
    <x v="0"/>
  </r>
  <r>
    <n v="227299"/>
    <x v="70211"/>
    <s v="Dinosaur battery-powered slippers (Green) L"/>
    <x v="3"/>
    <x v="4"/>
    <n v="26"/>
    <n v="3"/>
    <n v="32"/>
    <x v="0"/>
  </r>
  <r>
    <n v="227300"/>
    <x v="70212"/>
    <s v="Plush shark slippers (Gray) L"/>
    <x v="3"/>
    <x v="4"/>
    <n v="26"/>
    <n v="7"/>
    <n v="32"/>
    <x v="0"/>
  </r>
  <r>
    <n v="227301"/>
    <x v="70212"/>
    <s v="DBA joke mug - it depends (Black)"/>
    <x v="3"/>
    <x v="4"/>
    <n v="26"/>
    <n v="3"/>
    <n v="13"/>
    <x v="0"/>
  </r>
  <r>
    <n v="227302"/>
    <x v="70212"/>
    <s v="Void fill 200 L bag (White) 200L"/>
    <x v="3"/>
    <x v="4"/>
    <n v="26"/>
    <n v="60"/>
    <n v="25"/>
    <x v="0"/>
  </r>
  <r>
    <n v="227303"/>
    <x v="70213"/>
    <s v="Furry animal socks (Pink) M"/>
    <x v="3"/>
    <x v="4"/>
    <n v="26"/>
    <n v="108"/>
    <n v="5"/>
    <x v="0"/>
  </r>
  <r>
    <n v="227304"/>
    <x v="70213"/>
    <s v="Ride on toy sedan car (Yellow) 1/12 scale"/>
    <x v="3"/>
    <x v="4"/>
    <n v="26"/>
    <n v="5"/>
    <n v="230"/>
    <x v="0"/>
  </r>
  <r>
    <n v="227305"/>
    <x v="70213"/>
    <s v="Plush shark slippers (Gray) L"/>
    <x v="3"/>
    <x v="4"/>
    <n v="26"/>
    <n v="1"/>
    <n v="32"/>
    <x v="0"/>
  </r>
  <r>
    <n v="227306"/>
    <x v="70214"/>
    <s v="USB food flash drive - sushi roll"/>
    <x v="3"/>
    <x v="4"/>
    <n v="26"/>
    <n v="8"/>
    <n v="32"/>
    <x v="0"/>
  </r>
  <r>
    <n v="227307"/>
    <x v="70214"/>
    <s v="32 mm Anti static bubble wrap (Blue) 10m"/>
    <x v="3"/>
    <x v="4"/>
    <n v="26"/>
    <n v="90"/>
    <n v="32"/>
    <x v="0"/>
  </r>
  <r>
    <n v="227308"/>
    <x v="70214"/>
    <s v="&quot;The Gu&quot; red shirt XML tag t-shirt (White) 5XL"/>
    <x v="3"/>
    <x v="4"/>
    <n v="26"/>
    <n v="24"/>
    <n v="18"/>
    <x v="0"/>
  </r>
  <r>
    <n v="227309"/>
    <x v="70215"/>
    <s v="Developer joke mug - old C developers never die (Black)"/>
    <x v="3"/>
    <x v="4"/>
    <n v="26"/>
    <n v="9"/>
    <n v="13"/>
    <x v="0"/>
  </r>
  <r>
    <n v="227310"/>
    <x v="70215"/>
    <s v="Small 9mm replacement blades 9mm"/>
    <x v="3"/>
    <x v="4"/>
    <n v="26"/>
    <n v="20"/>
    <n v="4"/>
    <x v="0"/>
  </r>
  <r>
    <n v="227311"/>
    <x v="70215"/>
    <s v="&quot;The Gu&quot; red shirt XML tag t-shirt (Black) 3XL"/>
    <x v="3"/>
    <x v="4"/>
    <n v="26"/>
    <n v="24"/>
    <n v="18"/>
    <x v="0"/>
  </r>
  <r>
    <n v="227312"/>
    <x v="70215"/>
    <s v="Ride on toy sedan car (Red) 1/12 scale"/>
    <x v="3"/>
    <x v="4"/>
    <n v="26"/>
    <n v="2"/>
    <n v="230"/>
    <x v="0"/>
  </r>
  <r>
    <n v="227313"/>
    <x v="70215"/>
    <s v="Furry animal socks (Pink) S"/>
    <x v="3"/>
    <x v="4"/>
    <n v="26"/>
    <n v="12"/>
    <n v="5"/>
    <x v="0"/>
  </r>
  <r>
    <n v="227314"/>
    <x v="70216"/>
    <s v="RC toy sedan car with remote control (Black) 1/50 scale"/>
    <x v="3"/>
    <x v="4"/>
    <n v="26"/>
    <n v="3"/>
    <n v="25"/>
    <x v="0"/>
  </r>
  <r>
    <n v="227315"/>
    <x v="70216"/>
    <s v="Developer joke mug - a foo walks into a bar (White)"/>
    <x v="3"/>
    <x v="4"/>
    <n v="26"/>
    <n v="6"/>
    <n v="13"/>
    <x v="0"/>
  </r>
  <r>
    <n v="227316"/>
    <x v="70216"/>
    <s v="Air cushion film 200mmx200mm 325m"/>
    <x v="3"/>
    <x v="4"/>
    <n v="26"/>
    <n v="1"/>
    <n v="90"/>
    <x v="0"/>
  </r>
  <r>
    <n v="227317"/>
    <x v="70217"/>
    <s v="&quot;The Gu&quot; red shirt XML tag t-shirt (White) 3XS"/>
    <x v="3"/>
    <x v="4"/>
    <n v="26"/>
    <n v="48"/>
    <n v="18"/>
    <x v="0"/>
  </r>
  <r>
    <n v="227318"/>
    <x v="70217"/>
    <s v="Clear packaging tape 48mmx100m"/>
    <x v="3"/>
    <x v="4"/>
    <n v="26"/>
    <n v="60"/>
    <n v="4"/>
    <x v="0"/>
  </r>
  <r>
    <n v="227319"/>
    <x v="70217"/>
    <s v="Superhero action jacket (Blue) 3XL"/>
    <x v="3"/>
    <x v="4"/>
    <n v="26"/>
    <n v="6"/>
    <n v="34"/>
    <x v="0"/>
  </r>
  <r>
    <n v="227320"/>
    <x v="70217"/>
    <s v="Superhero action jacket (Blue) XXL"/>
    <x v="3"/>
    <x v="4"/>
    <n v="26"/>
    <n v="7"/>
    <n v="30"/>
    <x v="0"/>
  </r>
  <r>
    <n v="227321"/>
    <x v="70218"/>
    <s v="&quot;The Gu&quot; red shirt XML tag t-shirt (White) S"/>
    <x v="3"/>
    <x v="4"/>
    <n v="26"/>
    <n v="120"/>
    <n v="18"/>
    <x v="0"/>
  </r>
  <r>
    <n v="227322"/>
    <x v="70218"/>
    <s v="&quot;The Gu&quot; red shirt XML tag t-shirt (White) 7XL"/>
    <x v="3"/>
    <x v="4"/>
    <n v="26"/>
    <n v="108"/>
    <n v="18"/>
    <x v="0"/>
  </r>
  <r>
    <n v="227323"/>
    <x v="70218"/>
    <s v="&quot;The Gu&quot; red shirt XML tag t-shirt (White) 4XL"/>
    <x v="3"/>
    <x v="4"/>
    <n v="26"/>
    <n v="36"/>
    <n v="18"/>
    <x v="0"/>
  </r>
  <r>
    <n v="227324"/>
    <x v="70218"/>
    <s v="Superhero action jacket (Blue) L"/>
    <x v="3"/>
    <x v="4"/>
    <n v="26"/>
    <n v="10"/>
    <n v="30"/>
    <x v="0"/>
  </r>
  <r>
    <n v="227325"/>
    <x v="70218"/>
    <s v="Developer joke mug - a foo walks into a bar (White)"/>
    <x v="3"/>
    <x v="4"/>
    <n v="26"/>
    <n v="5"/>
    <n v="13"/>
    <x v="0"/>
  </r>
  <r>
    <n v="227326"/>
    <x v="70219"/>
    <s v="Halloween skull mask (Gray) S"/>
    <x v="3"/>
    <x v="4"/>
    <n v="26"/>
    <n v="24"/>
    <n v="18"/>
    <x v="0"/>
  </r>
  <r>
    <n v="227327"/>
    <x v="70219"/>
    <s v="USB food flash drive - fortune cookie"/>
    <x v="3"/>
    <x v="4"/>
    <n v="26"/>
    <n v="5"/>
    <n v="32"/>
    <x v="0"/>
  </r>
  <r>
    <n v="227328"/>
    <x v="70219"/>
    <s v="Superhero action jacket (Blue) 3XS"/>
    <x v="3"/>
    <x v="4"/>
    <n v="26"/>
    <n v="1"/>
    <n v="25"/>
    <x v="0"/>
  </r>
  <r>
    <n v="227329"/>
    <x v="70219"/>
    <s v="Air cushion film 200mmx100mm 325m"/>
    <x v="3"/>
    <x v="4"/>
    <n v="26"/>
    <n v="8"/>
    <n v="87"/>
    <x v="0"/>
  </r>
  <r>
    <n v="227330"/>
    <x v="70219"/>
    <s v="Red and white urgent despatch tape 48mmx75m"/>
    <x v="3"/>
    <x v="4"/>
    <n v="26"/>
    <n v="216"/>
    <n v="4"/>
    <x v="0"/>
  </r>
  <r>
    <n v="227331"/>
    <x v="70220"/>
    <s v="USB food flash drive - cookie"/>
    <x v="3"/>
    <x v="4"/>
    <n v="26"/>
    <n v="2"/>
    <n v="32"/>
    <x v="0"/>
  </r>
  <r>
    <n v="227332"/>
    <x v="70220"/>
    <s v="Novelty chilli chocolates 500g"/>
    <x v="3"/>
    <x v="4"/>
    <n v="26"/>
    <n v="84"/>
    <n v="15"/>
    <x v="1"/>
  </r>
  <r>
    <n v="227333"/>
    <x v="70220"/>
    <s v="USB food flash drive - hamburger"/>
    <x v="3"/>
    <x v="4"/>
    <n v="26"/>
    <n v="5"/>
    <n v="32"/>
    <x v="0"/>
  </r>
  <r>
    <n v="227334"/>
    <x v="70221"/>
    <s v="Small sized bubblewrap roll 10m"/>
    <x v="3"/>
    <x v="4"/>
    <n v="26"/>
    <n v="90"/>
    <n v="5"/>
    <x v="0"/>
  </r>
  <r>
    <n v="227335"/>
    <x v="70222"/>
    <s v="&quot;The Gu&quot; red shirt XML tag t-shirt (White) M"/>
    <x v="3"/>
    <x v="4"/>
    <n v="27"/>
    <n v="96"/>
    <n v="18"/>
    <x v="0"/>
  </r>
  <r>
    <n v="227336"/>
    <x v="70223"/>
    <s v="&quot;The Gu&quot; red shirt XML tag t-shirt (White) XS"/>
    <x v="3"/>
    <x v="4"/>
    <n v="27"/>
    <n v="60"/>
    <n v="18"/>
    <x v="0"/>
  </r>
  <r>
    <n v="227337"/>
    <x v="70224"/>
    <s v="&quot;The Gu&quot; red shirt XML tag t-shirt (Black) XL"/>
    <x v="3"/>
    <x v="4"/>
    <n v="27"/>
    <n v="84"/>
    <n v="18"/>
    <x v="0"/>
  </r>
  <r>
    <n v="227338"/>
    <x v="70225"/>
    <s v="Tape dispenser (Red)"/>
    <x v="3"/>
    <x v="4"/>
    <n v="27"/>
    <n v="30"/>
    <n v="32"/>
    <x v="0"/>
  </r>
  <r>
    <n v="227339"/>
    <x v="70226"/>
    <s v="Void fill 100 L bag (White) 100L"/>
    <x v="3"/>
    <x v="4"/>
    <n v="27"/>
    <n v="20"/>
    <n v="13"/>
    <x v="0"/>
  </r>
  <r>
    <n v="227340"/>
    <x v="70226"/>
    <s v="20 mm Anti static bubble wrap (Blue) 10m"/>
    <x v="3"/>
    <x v="4"/>
    <n v="27"/>
    <n v="80"/>
    <n v="29"/>
    <x v="0"/>
  </r>
  <r>
    <n v="227341"/>
    <x v="70226"/>
    <s v="Developer joke mug - there are 10 types of people in the world (Black)"/>
    <x v="3"/>
    <x v="4"/>
    <n v="27"/>
    <n v="8"/>
    <n v="13"/>
    <x v="0"/>
  </r>
  <r>
    <n v="227342"/>
    <x v="70226"/>
    <s v="32 mm Anti static bubble wrap (Blue) 10m"/>
    <x v="3"/>
    <x v="4"/>
    <n v="27"/>
    <n v="20"/>
    <n v="32"/>
    <x v="0"/>
  </r>
  <r>
    <n v="227343"/>
    <x v="70226"/>
    <s v="Void fill 200 L bag (White) 200L"/>
    <x v="3"/>
    <x v="4"/>
    <n v="27"/>
    <n v="30"/>
    <n v="25"/>
    <x v="0"/>
  </r>
  <r>
    <n v="227344"/>
    <x v="70227"/>
    <s v="Furry gorilla with big eyes slippers (Black) XL"/>
    <x v="3"/>
    <x v="4"/>
    <n v="27"/>
    <n v="9"/>
    <n v="32"/>
    <x v="0"/>
  </r>
  <r>
    <n v="227345"/>
    <x v="70227"/>
    <s v="20 mm Anti static bubble wrap (Blue) 20m"/>
    <x v="3"/>
    <x v="4"/>
    <n v="27"/>
    <n v="70"/>
    <n v="45"/>
    <x v="0"/>
  </r>
  <r>
    <n v="227346"/>
    <x v="70227"/>
    <s v="IT joke mug - that behavior is by design (White)"/>
    <x v="3"/>
    <x v="4"/>
    <n v="27"/>
    <n v="10"/>
    <n v="13"/>
    <x v="0"/>
  </r>
  <r>
    <n v="227347"/>
    <x v="70228"/>
    <s v="DBA joke mug - you might be a DBA if (Black)"/>
    <x v="3"/>
    <x v="4"/>
    <n v="27"/>
    <n v="8"/>
    <n v="13"/>
    <x v="0"/>
  </r>
  <r>
    <n v="227348"/>
    <x v="70228"/>
    <s v="Void fill 300 L bag (White) 300L"/>
    <x v="3"/>
    <x v="4"/>
    <n v="27"/>
    <n v="100"/>
    <n v="38"/>
    <x v="0"/>
  </r>
  <r>
    <n v="227349"/>
    <x v="70229"/>
    <s v="32 mm Double sided bubble wrap 10m"/>
    <x v="3"/>
    <x v="4"/>
    <n v="27"/>
    <n v="40"/>
    <n v="22"/>
    <x v="0"/>
  </r>
  <r>
    <n v="227350"/>
    <x v="70229"/>
    <s v="Ride on toy sedan car (Red) 1/12 scale"/>
    <x v="3"/>
    <x v="4"/>
    <n v="27"/>
    <n v="7"/>
    <n v="230"/>
    <x v="0"/>
  </r>
  <r>
    <n v="227351"/>
    <x v="70229"/>
    <s v="Furry animal socks (Pink) S"/>
    <x v="3"/>
    <x v="4"/>
    <n v="27"/>
    <n v="12"/>
    <n v="5"/>
    <x v="0"/>
  </r>
  <r>
    <n v="227352"/>
    <x v="70229"/>
    <s v="20 mm Anti static bubble wrap (Blue) 20m"/>
    <x v="3"/>
    <x v="4"/>
    <n v="27"/>
    <n v="40"/>
    <n v="45"/>
    <x v="0"/>
  </r>
  <r>
    <n v="227353"/>
    <x v="70229"/>
    <s v="IT joke mug - keyboard not found … press F1 to continue (Black)"/>
    <x v="3"/>
    <x v="4"/>
    <n v="27"/>
    <n v="2"/>
    <n v="13"/>
    <x v="0"/>
  </r>
  <r>
    <n v="227354"/>
    <x v="70230"/>
    <s v="Small sized bubblewrap roll 10m"/>
    <x v="3"/>
    <x v="4"/>
    <n v="27"/>
    <n v="80"/>
    <n v="5"/>
    <x v="0"/>
  </r>
  <r>
    <n v="227355"/>
    <x v="70230"/>
    <s v="Superhero action jacket (Blue) XL"/>
    <x v="3"/>
    <x v="4"/>
    <n v="27"/>
    <n v="8"/>
    <n v="30"/>
    <x v="0"/>
  </r>
  <r>
    <n v="227356"/>
    <x v="70230"/>
    <s v="Shipping carton (Brown) 413x285x187mm"/>
    <x v="3"/>
    <x v="4"/>
    <n v="27"/>
    <n v="200"/>
    <n v="1"/>
    <x v="0"/>
  </r>
  <r>
    <n v="227357"/>
    <x v="70231"/>
    <s v="Tape dispenser (Black)"/>
    <x v="3"/>
    <x v="4"/>
    <n v="27"/>
    <n v="50"/>
    <n v="32"/>
    <x v="0"/>
  </r>
  <r>
    <n v="227358"/>
    <x v="70231"/>
    <s v="10 mm Double sided bubble wrap 20m"/>
    <x v="3"/>
    <x v="4"/>
    <n v="27"/>
    <n v="20"/>
    <n v="30"/>
    <x v="0"/>
  </r>
  <r>
    <n v="227359"/>
    <x v="70232"/>
    <s v="Developer joke mug - fun was unexpected at this time (White)"/>
    <x v="3"/>
    <x v="4"/>
    <n v="27"/>
    <n v="1"/>
    <n v="13"/>
    <x v="0"/>
  </r>
  <r>
    <n v="227360"/>
    <x v="70232"/>
    <s v="&quot;The Gu&quot; red shirt XML tag t-shirt (Black) XXL"/>
    <x v="3"/>
    <x v="4"/>
    <n v="27"/>
    <n v="36"/>
    <n v="18"/>
    <x v="0"/>
  </r>
  <r>
    <n v="227361"/>
    <x v="70233"/>
    <s v="Ogre battery-powered slippers (Green) XL"/>
    <x v="3"/>
    <x v="4"/>
    <n v="27"/>
    <n v="8"/>
    <n v="32"/>
    <x v="0"/>
  </r>
  <r>
    <n v="227362"/>
    <x v="70233"/>
    <s v="IT joke mug - that behavior is by design (Black)"/>
    <x v="3"/>
    <x v="4"/>
    <n v="27"/>
    <n v="6"/>
    <n v="13"/>
    <x v="0"/>
  </r>
  <r>
    <n v="227363"/>
    <x v="70233"/>
    <s v="Developer joke mug - understanding recursion requires understanding recursion (White)"/>
    <x v="3"/>
    <x v="4"/>
    <n v="27"/>
    <n v="8"/>
    <n v="13"/>
    <x v="0"/>
  </r>
  <r>
    <n v="227364"/>
    <x v="70233"/>
    <s v="Animal with big feet slippers (Brown) L"/>
    <x v="3"/>
    <x v="4"/>
    <n v="27"/>
    <n v="5"/>
    <n v="32"/>
    <x v="0"/>
  </r>
  <r>
    <n v="227365"/>
    <x v="70233"/>
    <s v="White chocolate moon rocks 250g"/>
    <x v="3"/>
    <x v="4"/>
    <n v="27"/>
    <n v="72"/>
    <n v="9"/>
    <x v="1"/>
  </r>
  <r>
    <n v="227366"/>
    <x v="70234"/>
    <s v="Express post box 5kg (White) 350x280x130mm"/>
    <x v="3"/>
    <x v="4"/>
    <n v="27"/>
    <n v="225"/>
    <n v="1"/>
    <x v="0"/>
  </r>
  <r>
    <n v="227367"/>
    <x v="70235"/>
    <s v="RC toy sedan car with remote control (Pink) 1/50 scale"/>
    <x v="3"/>
    <x v="4"/>
    <n v="27"/>
    <n v="9"/>
    <n v="25"/>
    <x v="0"/>
  </r>
  <r>
    <n v="227368"/>
    <x v="70235"/>
    <s v="RC toy sedan car with remote control (Green) 1/50 scale"/>
    <x v="3"/>
    <x v="4"/>
    <n v="27"/>
    <n v="1"/>
    <n v="25"/>
    <x v="0"/>
  </r>
  <r>
    <n v="227369"/>
    <x v="70235"/>
    <s v="Black and yellow heavy despatch tape 48mmx100m"/>
    <x v="3"/>
    <x v="4"/>
    <n v="27"/>
    <n v="72"/>
    <n v="4"/>
    <x v="0"/>
  </r>
  <r>
    <n v="227370"/>
    <x v="70235"/>
    <s v="Superhero action jacket (Blue) 3XS"/>
    <x v="3"/>
    <x v="4"/>
    <n v="27"/>
    <n v="10"/>
    <n v="25"/>
    <x v="0"/>
  </r>
  <r>
    <n v="227371"/>
    <x v="70236"/>
    <s v="Developer joke mug - Oct 31 = Dec 25 (White)"/>
    <x v="3"/>
    <x v="4"/>
    <n v="27"/>
    <n v="2"/>
    <n v="13"/>
    <x v="0"/>
  </r>
  <r>
    <n v="227372"/>
    <x v="70237"/>
    <s v="&quot;The Gu&quot; red shirt XML tag t-shirt (White) 4XL"/>
    <x v="3"/>
    <x v="4"/>
    <n v="27"/>
    <n v="36"/>
    <n v="18"/>
    <x v="0"/>
  </r>
  <r>
    <n v="227373"/>
    <x v="70237"/>
    <s v="Furry animal socks (Pink) S"/>
    <x v="3"/>
    <x v="4"/>
    <n v="27"/>
    <n v="12"/>
    <n v="5"/>
    <x v="0"/>
  </r>
  <r>
    <n v="227374"/>
    <x v="70238"/>
    <s v="Developer joke mug - when your hammer is C++ (Black)"/>
    <x v="3"/>
    <x v="4"/>
    <n v="27"/>
    <n v="7"/>
    <n v="13"/>
    <x v="0"/>
  </r>
  <r>
    <n v="227375"/>
    <x v="70238"/>
    <s v="Developer joke mug - old C developers never die (Black)"/>
    <x v="3"/>
    <x v="4"/>
    <n v="27"/>
    <n v="10"/>
    <n v="13"/>
    <x v="0"/>
  </r>
  <r>
    <n v="227376"/>
    <x v="70238"/>
    <s v="USB food flash drive - dessert 10 drive variety pack"/>
    <x v="3"/>
    <x v="4"/>
    <n v="27"/>
    <n v="8"/>
    <n v="36"/>
    <x v="0"/>
  </r>
  <r>
    <n v="227377"/>
    <x v="70239"/>
    <s v="Alien officer hoodie (Black) 5XL"/>
    <x v="3"/>
    <x v="4"/>
    <n v="27"/>
    <n v="9"/>
    <n v="35"/>
    <x v="0"/>
  </r>
  <r>
    <n v="227378"/>
    <x v="70239"/>
    <s v="RC toy sedan car with remote control (Pink) 1/50 scale"/>
    <x v="3"/>
    <x v="4"/>
    <n v="27"/>
    <n v="4"/>
    <n v="25"/>
    <x v="0"/>
  </r>
  <r>
    <n v="227379"/>
    <x v="70239"/>
    <s v="Chocolate beetles 250g"/>
    <x v="3"/>
    <x v="4"/>
    <n v="27"/>
    <n v="216"/>
    <n v="9"/>
    <x v="1"/>
  </r>
  <r>
    <n v="227380"/>
    <x v="70239"/>
    <s v="Plush shark slippers (Gray) M"/>
    <x v="3"/>
    <x v="4"/>
    <n v="27"/>
    <n v="3"/>
    <n v="32"/>
    <x v="0"/>
  </r>
  <r>
    <n v="227381"/>
    <x v="70240"/>
    <s v="Void fill 400 L bag (White) 400L"/>
    <x v="3"/>
    <x v="4"/>
    <n v="27"/>
    <n v="100"/>
    <n v="50"/>
    <x v="0"/>
  </r>
  <r>
    <n v="227382"/>
    <x v="70240"/>
    <s v="&quot;The Gu&quot; red shirt XML tag t-shirt (Black) XXS"/>
    <x v="3"/>
    <x v="4"/>
    <n v="27"/>
    <n v="108"/>
    <n v="18"/>
    <x v="0"/>
  </r>
  <r>
    <n v="227383"/>
    <x v="70240"/>
    <s v="USB rocket launcher (Gray)"/>
    <x v="3"/>
    <x v="4"/>
    <n v="27"/>
    <n v="2"/>
    <n v="25"/>
    <x v="0"/>
  </r>
  <r>
    <n v="227384"/>
    <x v="70241"/>
    <s v="Halloween skull mask (Gray) M"/>
    <x v="3"/>
    <x v="4"/>
    <n v="27"/>
    <n v="36"/>
    <n v="18"/>
    <x v="0"/>
  </r>
  <r>
    <n v="227385"/>
    <x v="70241"/>
    <s v="USB food flash drive - pizza slice"/>
    <x v="3"/>
    <x v="4"/>
    <n v="27"/>
    <n v="3"/>
    <n v="32"/>
    <x v="0"/>
  </r>
  <r>
    <n v="227386"/>
    <x v="70242"/>
    <s v="20 mm Double sided bubble wrap 20m"/>
    <x v="3"/>
    <x v="4"/>
    <n v="27"/>
    <n v="10"/>
    <n v="33"/>
    <x v="0"/>
  </r>
  <r>
    <n v="227387"/>
    <x v="70242"/>
    <s v="Furry animal socks (Pink) M"/>
    <x v="3"/>
    <x v="4"/>
    <n v="27"/>
    <n v="108"/>
    <n v="5"/>
    <x v="0"/>
  </r>
  <r>
    <n v="227388"/>
    <x v="70242"/>
    <s v="USB food flash drive - banana"/>
    <x v="3"/>
    <x v="4"/>
    <n v="27"/>
    <n v="1"/>
    <n v="32"/>
    <x v="0"/>
  </r>
  <r>
    <n v="227389"/>
    <x v="70243"/>
    <s v="Dinosaur battery-powered slippers (Green) L"/>
    <x v="3"/>
    <x v="4"/>
    <n v="27"/>
    <n v="1"/>
    <n v="32"/>
    <x v="0"/>
  </r>
  <r>
    <n v="227390"/>
    <x v="70243"/>
    <s v="Plush shark slippers (Gray) S"/>
    <x v="3"/>
    <x v="4"/>
    <n v="27"/>
    <n v="2"/>
    <n v="32"/>
    <x v="0"/>
  </r>
  <r>
    <n v="227391"/>
    <x v="70243"/>
    <s v="Ogre battery-powered slippers (Green) L"/>
    <x v="3"/>
    <x v="4"/>
    <n v="27"/>
    <n v="8"/>
    <n v="32"/>
    <x v="0"/>
  </r>
  <r>
    <n v="227392"/>
    <x v="70244"/>
    <s v="&quot;The Gu&quot; red shirt XML tag t-shirt (White) XL"/>
    <x v="3"/>
    <x v="4"/>
    <n v="27"/>
    <n v="108"/>
    <n v="18"/>
    <x v="0"/>
  </r>
  <r>
    <n v="227393"/>
    <x v="70244"/>
    <s v="Packing knife with metal insert blade (Yellow) 9mm"/>
    <x v="3"/>
    <x v="4"/>
    <n v="27"/>
    <n v="50"/>
    <n v="2"/>
    <x v="0"/>
  </r>
  <r>
    <n v="227394"/>
    <x v="70244"/>
    <s v="Black and yellow heavy despatch tape 48mmx100m"/>
    <x v="3"/>
    <x v="4"/>
    <n v="27"/>
    <n v="96"/>
    <n v="4"/>
    <x v="0"/>
  </r>
  <r>
    <n v="227395"/>
    <x v="70245"/>
    <s v="Developer joke mug - Oct 31 = Dec 25 (White)"/>
    <x v="3"/>
    <x v="4"/>
    <n v="27"/>
    <n v="5"/>
    <n v="13"/>
    <x v="0"/>
  </r>
  <r>
    <n v="227396"/>
    <x v="70245"/>
    <s v="Black and orange fragile despatch tape 48mmx100m"/>
    <x v="3"/>
    <x v="4"/>
    <n v="27"/>
    <n v="144"/>
    <n v="4"/>
    <x v="0"/>
  </r>
  <r>
    <n v="227397"/>
    <x v="70245"/>
    <s v="Chocolate frogs 250g"/>
    <x v="3"/>
    <x v="4"/>
    <n v="27"/>
    <n v="24"/>
    <n v="9"/>
    <x v="1"/>
  </r>
  <r>
    <n v="227398"/>
    <x v="70246"/>
    <s v="Shipping carton (Brown) 356x356x279mm"/>
    <x v="3"/>
    <x v="4"/>
    <n v="27"/>
    <n v="250"/>
    <n v="2"/>
    <x v="0"/>
  </r>
  <r>
    <n v="227399"/>
    <x v="70246"/>
    <s v="Black and orange handle with care despatch tape  48mmx100m"/>
    <x v="3"/>
    <x v="4"/>
    <n v="27"/>
    <n v="240"/>
    <n v="4"/>
    <x v="0"/>
  </r>
  <r>
    <n v="227400"/>
    <x v="70246"/>
    <s v="&quot;The Gu&quot; red shirt XML tag t-shirt (White) S"/>
    <x v="3"/>
    <x v="4"/>
    <n v="27"/>
    <n v="12"/>
    <n v="18"/>
    <x v="0"/>
  </r>
  <r>
    <n v="227401"/>
    <x v="70246"/>
    <s v="Shipping carton (Brown) 279x254x217mm"/>
    <x v="3"/>
    <x v="4"/>
    <n v="27"/>
    <n v="200"/>
    <n v="1"/>
    <x v="0"/>
  </r>
  <r>
    <n v="227402"/>
    <x v="70247"/>
    <s v="Animal with big feet slippers (Brown) S"/>
    <x v="3"/>
    <x v="4"/>
    <n v="27"/>
    <n v="7"/>
    <n v="32"/>
    <x v="0"/>
  </r>
  <r>
    <n v="227403"/>
    <x v="70247"/>
    <s v="20 mm Double sided bubble wrap 10m"/>
    <x v="3"/>
    <x v="4"/>
    <n v="27"/>
    <n v="70"/>
    <n v="18"/>
    <x v="0"/>
  </r>
  <r>
    <n v="227404"/>
    <x v="70247"/>
    <s v="USB food flash drive - chocolate bar"/>
    <x v="3"/>
    <x v="4"/>
    <n v="27"/>
    <n v="4"/>
    <n v="32"/>
    <x v="0"/>
  </r>
  <r>
    <n v="227405"/>
    <x v="70248"/>
    <s v="Shipping carton (Brown) 457x457x457mm"/>
    <x v="3"/>
    <x v="4"/>
    <n v="27"/>
    <n v="175"/>
    <n v="2"/>
    <x v="0"/>
  </r>
  <r>
    <n v="227406"/>
    <x v="70248"/>
    <s v="Superhero action jacket (Blue) XS"/>
    <x v="3"/>
    <x v="4"/>
    <n v="27"/>
    <n v="8"/>
    <n v="25"/>
    <x v="0"/>
  </r>
  <r>
    <n v="227407"/>
    <x v="70248"/>
    <s v="Superhero action jacket (Blue) XXL"/>
    <x v="3"/>
    <x v="4"/>
    <n v="27"/>
    <n v="8"/>
    <n v="30"/>
    <x v="0"/>
  </r>
  <r>
    <n v="227408"/>
    <x v="70248"/>
    <s v="Superhero action jacket (Blue) 3XL"/>
    <x v="3"/>
    <x v="4"/>
    <n v="27"/>
    <n v="4"/>
    <n v="34"/>
    <x v="0"/>
  </r>
  <r>
    <n v="227409"/>
    <x v="70248"/>
    <s v="Permanent marker blue 5mm nib (Blue) 5mm"/>
    <x v="3"/>
    <x v="4"/>
    <n v="27"/>
    <n v="72"/>
    <n v="3"/>
    <x v="0"/>
  </r>
  <r>
    <n v="227410"/>
    <x v="70249"/>
    <s v="Black and orange this way up despatch tape  48mmx100m"/>
    <x v="3"/>
    <x v="4"/>
    <n v="27"/>
    <n v="120"/>
    <n v="4"/>
    <x v="0"/>
  </r>
  <r>
    <n v="227411"/>
    <x v="70249"/>
    <s v="Black and orange this way up despatch tape 48mmx75m"/>
    <x v="3"/>
    <x v="4"/>
    <n v="27"/>
    <n v="72"/>
    <n v="4"/>
    <x v="0"/>
  </r>
  <r>
    <n v="227412"/>
    <x v="70249"/>
    <s v="&quot;The Gu&quot; red shirt XML tag t-shirt (White) L"/>
    <x v="3"/>
    <x v="4"/>
    <n v="27"/>
    <n v="12"/>
    <n v="18"/>
    <x v="0"/>
  </r>
  <r>
    <n v="227413"/>
    <x v="70250"/>
    <s v="10 mm Double sided bubble wrap 20m"/>
    <x v="3"/>
    <x v="4"/>
    <n v="27"/>
    <n v="90"/>
    <n v="30"/>
    <x v="0"/>
  </r>
  <r>
    <n v="227414"/>
    <x v="70250"/>
    <s v="Void fill 200 L bag (White) 200L"/>
    <x v="3"/>
    <x v="4"/>
    <n v="27"/>
    <n v="40"/>
    <n v="25"/>
    <x v="0"/>
  </r>
  <r>
    <n v="227415"/>
    <x v="70250"/>
    <s v="Plush shark slippers (Gray) S"/>
    <x v="3"/>
    <x v="4"/>
    <n v="27"/>
    <n v="6"/>
    <n v="32"/>
    <x v="0"/>
  </r>
  <r>
    <n v="227416"/>
    <x v="70251"/>
    <s v="Developer joke mug - a foo walks into a bar (White)"/>
    <x v="3"/>
    <x v="4"/>
    <n v="27"/>
    <n v="9"/>
    <n v="13"/>
    <x v="0"/>
  </r>
  <r>
    <n v="227417"/>
    <x v="70251"/>
    <s v="Superhero action jacket (Blue) 3XS"/>
    <x v="3"/>
    <x v="4"/>
    <n v="27"/>
    <n v="5"/>
    <n v="25"/>
    <x v="0"/>
  </r>
  <r>
    <n v="227418"/>
    <x v="70251"/>
    <s v="&quot;The Gu&quot; red shirt XML tag t-shirt (Black) M"/>
    <x v="3"/>
    <x v="4"/>
    <n v="27"/>
    <n v="96"/>
    <n v="18"/>
    <x v="0"/>
  </r>
  <r>
    <n v="227419"/>
    <x v="70252"/>
    <s v="USB food flash drive - dim sum 10 drive variety pack"/>
    <x v="3"/>
    <x v="4"/>
    <n v="27"/>
    <n v="8"/>
    <n v="240"/>
    <x v="0"/>
  </r>
  <r>
    <n v="227420"/>
    <x v="70252"/>
    <s v="Furry animal socks (Pink) XL"/>
    <x v="3"/>
    <x v="4"/>
    <n v="27"/>
    <n v="12"/>
    <n v="5"/>
    <x v="0"/>
  </r>
  <r>
    <n v="227421"/>
    <x v="70252"/>
    <s v="Developer joke mug - old C developers never die (White)"/>
    <x v="3"/>
    <x v="4"/>
    <n v="27"/>
    <n v="2"/>
    <n v="13"/>
    <x v="0"/>
  </r>
  <r>
    <n v="227422"/>
    <x v="70252"/>
    <s v="Furry gorilla with big eyes slippers (Black) L"/>
    <x v="3"/>
    <x v="4"/>
    <n v="27"/>
    <n v="9"/>
    <n v="32"/>
    <x v="0"/>
  </r>
  <r>
    <n v="227423"/>
    <x v="70253"/>
    <s v="Chocolate sharks 250g"/>
    <x v="3"/>
    <x v="4"/>
    <n v="27"/>
    <n v="216"/>
    <n v="9"/>
    <x v="1"/>
  </r>
  <r>
    <n v="227424"/>
    <x v="70253"/>
    <s v="Tape dispenser (Blue)"/>
    <x v="3"/>
    <x v="4"/>
    <n v="27"/>
    <n v="40"/>
    <n v="32"/>
    <x v="0"/>
  </r>
  <r>
    <n v="227425"/>
    <x v="70253"/>
    <s v="IT joke mug - hardware: part of the computer that can be kicked (Black)"/>
    <x v="3"/>
    <x v="4"/>
    <n v="27"/>
    <n v="1"/>
    <n v="13"/>
    <x v="0"/>
  </r>
  <r>
    <n v="227426"/>
    <x v="70254"/>
    <s v="USB missile launcher (Green)"/>
    <x v="3"/>
    <x v="4"/>
    <n v="27"/>
    <n v="6"/>
    <n v="25"/>
    <x v="0"/>
  </r>
  <r>
    <n v="227427"/>
    <x v="70254"/>
    <s v="Alien officer hoodie (Black) XXL"/>
    <x v="3"/>
    <x v="4"/>
    <n v="27"/>
    <n v="6"/>
    <n v="35"/>
    <x v="0"/>
  </r>
  <r>
    <n v="227428"/>
    <x v="70255"/>
    <s v="DBA joke mug - it depends (White)"/>
    <x v="3"/>
    <x v="4"/>
    <n v="27"/>
    <n v="4"/>
    <n v="13"/>
    <x v="0"/>
  </r>
  <r>
    <n v="227429"/>
    <x v="70255"/>
    <s v="USB food flash drive - sushi roll"/>
    <x v="3"/>
    <x v="4"/>
    <n v="27"/>
    <n v="4"/>
    <n v="32"/>
    <x v="0"/>
  </r>
  <r>
    <n v="227430"/>
    <x v="70256"/>
    <s v="20 mm Anti static bubble wrap (Blue) 50m"/>
    <x v="3"/>
    <x v="4"/>
    <n v="27"/>
    <n v="90"/>
    <n v="102"/>
    <x v="0"/>
  </r>
  <r>
    <n v="227431"/>
    <x v="70257"/>
    <s v="RC toy sedan car with remote control (Green) 1/50 scale"/>
    <x v="3"/>
    <x v="4"/>
    <n v="27"/>
    <n v="10"/>
    <n v="25"/>
    <x v="0"/>
  </r>
  <r>
    <n v="227432"/>
    <x v="70257"/>
    <s v="USB food flash drive - dessert 10 drive variety pack"/>
    <x v="3"/>
    <x v="4"/>
    <n v="27"/>
    <n v="6"/>
    <n v="240"/>
    <x v="0"/>
  </r>
  <r>
    <n v="227433"/>
    <x v="70257"/>
    <s v="Void fill 300 L bag (White) 300L"/>
    <x v="3"/>
    <x v="4"/>
    <n v="27"/>
    <n v="100"/>
    <n v="38"/>
    <x v="0"/>
  </r>
  <r>
    <n v="227434"/>
    <x v="70258"/>
    <s v="RC toy sedan car with remote control (Green) 1/50 scale"/>
    <x v="3"/>
    <x v="4"/>
    <n v="27"/>
    <n v="4"/>
    <n v="25"/>
    <x v="0"/>
  </r>
  <r>
    <n v="227435"/>
    <x v="70258"/>
    <s v="&quot;The Gu&quot; red shirt XML tag t-shirt (White) L"/>
    <x v="3"/>
    <x v="4"/>
    <n v="27"/>
    <n v="24"/>
    <n v="18"/>
    <x v="0"/>
  </r>
  <r>
    <n v="227436"/>
    <x v="70258"/>
    <s v="10 mm Anti static bubble wrap (Blue) 10m"/>
    <x v="3"/>
    <x v="4"/>
    <n v="27"/>
    <n v="60"/>
    <n v="26"/>
    <x v="0"/>
  </r>
  <r>
    <n v="227437"/>
    <x v="70258"/>
    <s v="DBA joke mug - mind if I join you? (Black)"/>
    <x v="3"/>
    <x v="4"/>
    <n v="27"/>
    <n v="8"/>
    <n v="13"/>
    <x v="0"/>
  </r>
  <r>
    <n v="227438"/>
    <x v="70258"/>
    <s v="Halloween skull mask (Gray) L"/>
    <x v="3"/>
    <x v="4"/>
    <n v="27"/>
    <n v="120"/>
    <n v="18"/>
    <x v="0"/>
  </r>
  <r>
    <n v="227439"/>
    <x v="70259"/>
    <s v="Black and yellow heavy despatch tape  48mmx75m"/>
    <x v="3"/>
    <x v="4"/>
    <n v="27"/>
    <n v="192"/>
    <n v="4"/>
    <x v="0"/>
  </r>
  <r>
    <n v="227440"/>
    <x v="70260"/>
    <s v="Black and orange handle with care despatch tape  48mmx100m"/>
    <x v="3"/>
    <x v="4"/>
    <n v="27"/>
    <n v="24"/>
    <n v="4"/>
    <x v="0"/>
  </r>
  <r>
    <n v="227441"/>
    <x v="70260"/>
    <s v="Furry animal socks (Pink) S"/>
    <x v="3"/>
    <x v="4"/>
    <n v="27"/>
    <n v="24"/>
    <n v="5"/>
    <x v="0"/>
  </r>
  <r>
    <n v="227442"/>
    <x v="70260"/>
    <s v="Black and orange handle with care despatch tape  48mmx75m"/>
    <x v="3"/>
    <x v="4"/>
    <n v="27"/>
    <n v="168"/>
    <n v="4"/>
    <x v="0"/>
  </r>
  <r>
    <n v="227443"/>
    <x v="70261"/>
    <s v="20 mm Double sided bubble wrap 20m"/>
    <x v="3"/>
    <x v="4"/>
    <n v="27"/>
    <n v="10"/>
    <n v="33"/>
    <x v="0"/>
  </r>
  <r>
    <n v="227444"/>
    <x v="70261"/>
    <s v="DBA joke mug - daaaaaa-ta (Black)"/>
    <x v="3"/>
    <x v="4"/>
    <n v="27"/>
    <n v="2"/>
    <n v="13"/>
    <x v="0"/>
  </r>
  <r>
    <n v="227445"/>
    <x v="70261"/>
    <s v="Shipping carton (Brown) 279x254x217mm"/>
    <x v="3"/>
    <x v="4"/>
    <n v="27"/>
    <n v="200"/>
    <n v="1"/>
    <x v="0"/>
  </r>
  <r>
    <n v="227446"/>
    <x v="70261"/>
    <s v="&quot;The Gu&quot; red shirt XML tag t-shirt (Black) XS"/>
    <x v="3"/>
    <x v="4"/>
    <n v="27"/>
    <n v="24"/>
    <n v="18"/>
    <x v="0"/>
  </r>
  <r>
    <n v="227447"/>
    <x v="70262"/>
    <s v="Alien officer hoodie (Black) XXL"/>
    <x v="3"/>
    <x v="4"/>
    <n v="27"/>
    <n v="5"/>
    <n v="35"/>
    <x v="0"/>
  </r>
  <r>
    <n v="227448"/>
    <x v="70262"/>
    <s v="Permanent marker black 5mm nib (Black) 5mm"/>
    <x v="3"/>
    <x v="4"/>
    <n v="27"/>
    <n v="36"/>
    <n v="3"/>
    <x v="0"/>
  </r>
  <r>
    <n v="227449"/>
    <x v="70263"/>
    <s v="Superhero action jacket (Blue) L"/>
    <x v="3"/>
    <x v="4"/>
    <n v="27"/>
    <n v="7"/>
    <n v="30"/>
    <x v="0"/>
  </r>
  <r>
    <n v="227450"/>
    <x v="70263"/>
    <s v="&quot;The Gu&quot; red shirt XML tag t-shirt (Black) L"/>
    <x v="3"/>
    <x v="4"/>
    <n v="27"/>
    <n v="60"/>
    <n v="18"/>
    <x v="0"/>
  </r>
  <r>
    <n v="227451"/>
    <x v="70263"/>
    <s v="&quot;The Gu&quot; red shirt XML tag t-shirt (Black) XXL"/>
    <x v="3"/>
    <x v="4"/>
    <n v="27"/>
    <n v="12"/>
    <n v="18"/>
    <x v="0"/>
  </r>
  <r>
    <n v="227452"/>
    <x v="70264"/>
    <s v="Clear packaging tape 48mmx75m"/>
    <x v="3"/>
    <x v="4"/>
    <n v="27"/>
    <n v="26"/>
    <n v="3"/>
    <x v="0"/>
  </r>
  <r>
    <n v="227453"/>
    <x v="70264"/>
    <s v="Superhero action jacket (Blue) M"/>
    <x v="3"/>
    <x v="4"/>
    <n v="27"/>
    <n v="3"/>
    <n v="30"/>
    <x v="0"/>
  </r>
  <r>
    <n v="227454"/>
    <x v="70265"/>
    <s v="Small sized bubblewrap roll 10m"/>
    <x v="3"/>
    <x v="4"/>
    <n v="27"/>
    <n v="40"/>
    <n v="5"/>
    <x v="0"/>
  </r>
  <r>
    <n v="227455"/>
    <x v="70265"/>
    <s v="Black and yellow heavy despatch tape 48mmx100m"/>
    <x v="3"/>
    <x v="4"/>
    <n v="27"/>
    <n v="24"/>
    <n v="4"/>
    <x v="0"/>
  </r>
  <r>
    <n v="227456"/>
    <x v="70265"/>
    <s v="DBA joke mug - SELECT caffeine FROM mug (Black)"/>
    <x v="3"/>
    <x v="4"/>
    <n v="27"/>
    <n v="5"/>
    <n v="13"/>
    <x v="0"/>
  </r>
  <r>
    <n v="227457"/>
    <x v="70265"/>
    <s v="Ride on toy sedan car (Red) 1/12 scale"/>
    <x v="3"/>
    <x v="4"/>
    <n v="27"/>
    <n v="1"/>
    <n v="230"/>
    <x v="0"/>
  </r>
  <r>
    <n v="227458"/>
    <x v="70266"/>
    <s v="DBA joke mug - you might be a DBA if (Black)"/>
    <x v="3"/>
    <x v="4"/>
    <n v="27"/>
    <n v="2"/>
    <n v="13"/>
    <x v="0"/>
  </r>
  <r>
    <n v="227459"/>
    <x v="70266"/>
    <s v="&quot;The Gu&quot; red shirt XML tag t-shirt (White) 7XL"/>
    <x v="3"/>
    <x v="4"/>
    <n v="27"/>
    <n v="36"/>
    <n v="18"/>
    <x v="0"/>
  </r>
  <r>
    <n v="227460"/>
    <x v="70266"/>
    <s v="Shipping carton (Brown) 356x356x279mm"/>
    <x v="3"/>
    <x v="4"/>
    <n v="27"/>
    <n v="25"/>
    <n v="2"/>
    <x v="0"/>
  </r>
  <r>
    <n v="227461"/>
    <x v="70266"/>
    <s v="20 mm Anti static bubble wrap (Blue) 10m"/>
    <x v="3"/>
    <x v="4"/>
    <n v="27"/>
    <n v="30"/>
    <n v="29"/>
    <x v="0"/>
  </r>
  <r>
    <n v="227462"/>
    <x v="70267"/>
    <s v="DBA joke mug - it depends (Black)"/>
    <x v="3"/>
    <x v="4"/>
    <n v="27"/>
    <n v="10"/>
    <n v="13"/>
    <x v="0"/>
  </r>
  <r>
    <n v="227463"/>
    <x v="70267"/>
    <s v="32 mm Double sided bubble wrap 10m"/>
    <x v="3"/>
    <x v="4"/>
    <n v="27"/>
    <n v="90"/>
    <n v="22"/>
    <x v="0"/>
  </r>
  <r>
    <n v="227464"/>
    <x v="70267"/>
    <s v="Developer joke mug - old C developers never die (White)"/>
    <x v="3"/>
    <x v="4"/>
    <n v="27"/>
    <n v="3"/>
    <n v="13"/>
    <x v="0"/>
  </r>
  <r>
    <n v="227465"/>
    <x v="70267"/>
    <s v="Halloween skull mask (Gray) M"/>
    <x v="3"/>
    <x v="4"/>
    <n v="27"/>
    <n v="24"/>
    <n v="18"/>
    <x v="0"/>
  </r>
  <r>
    <n v="227466"/>
    <x v="70267"/>
    <s v="&quot;The Gu&quot; red shirt XML tag t-shirt (White) S"/>
    <x v="3"/>
    <x v="4"/>
    <n v="27"/>
    <n v="96"/>
    <n v="18"/>
    <x v="0"/>
  </r>
  <r>
    <n v="227467"/>
    <x v="70268"/>
    <s v="Developer joke mug - this code was generated by a tool (Black)"/>
    <x v="3"/>
    <x v="4"/>
    <n v="27"/>
    <n v="4"/>
    <n v="13"/>
    <x v="0"/>
  </r>
  <r>
    <n v="227468"/>
    <x v="70268"/>
    <s v="Permanent marker blue 5mm nib (Blue) 5mm"/>
    <x v="3"/>
    <x v="4"/>
    <n v="27"/>
    <n v="108"/>
    <n v="3"/>
    <x v="0"/>
  </r>
  <r>
    <n v="227469"/>
    <x v="70268"/>
    <s v="Black and orange fragile despatch tape 48mmx100m"/>
    <x v="3"/>
    <x v="4"/>
    <n v="27"/>
    <n v="180"/>
    <n v="4"/>
    <x v="0"/>
  </r>
  <r>
    <n v="227470"/>
    <x v="70269"/>
    <s v="&quot;The Gu&quot; red shirt XML tag t-shirt (Black) 7XL"/>
    <x v="3"/>
    <x v="4"/>
    <n v="27"/>
    <n v="120"/>
    <n v="18"/>
    <x v="0"/>
  </r>
  <r>
    <n v="227471"/>
    <x v="70269"/>
    <s v="Alien officer hoodie (Black) 5XL"/>
    <x v="3"/>
    <x v="4"/>
    <n v="27"/>
    <n v="5"/>
    <n v="35"/>
    <x v="0"/>
  </r>
  <r>
    <n v="227472"/>
    <x v="70269"/>
    <s v="Ride on toy sedan car (Yellow) 1/12 scale"/>
    <x v="3"/>
    <x v="4"/>
    <n v="27"/>
    <n v="6"/>
    <n v="230"/>
    <x v="0"/>
  </r>
  <r>
    <n v="227473"/>
    <x v="70269"/>
    <s v="Dinosaur battery-powered slippers (Green) S"/>
    <x v="3"/>
    <x v="4"/>
    <n v="27"/>
    <n v="3"/>
    <n v="32"/>
    <x v="0"/>
  </r>
  <r>
    <n v="227474"/>
    <x v="70269"/>
    <s v="DBA joke mug - daaaaaa-ta (White)"/>
    <x v="3"/>
    <x v="4"/>
    <n v="27"/>
    <n v="9"/>
    <n v="13"/>
    <x v="0"/>
  </r>
  <r>
    <n v="227475"/>
    <x v="70270"/>
    <s v="DBA joke mug - I will get you in order (Black)"/>
    <x v="3"/>
    <x v="4"/>
    <n v="27"/>
    <n v="9"/>
    <n v="13"/>
    <x v="0"/>
  </r>
  <r>
    <n v="227476"/>
    <x v="70270"/>
    <s v="Dinosaur battery-powered slippers (Green) M"/>
    <x v="3"/>
    <x v="4"/>
    <n v="27"/>
    <n v="6"/>
    <n v="32"/>
    <x v="0"/>
  </r>
  <r>
    <n v="227477"/>
    <x v="70270"/>
    <s v="Furry animal socks (Pink) XL"/>
    <x v="3"/>
    <x v="4"/>
    <n v="27"/>
    <n v="84"/>
    <n v="5"/>
    <x v="0"/>
  </r>
  <r>
    <n v="227478"/>
    <x v="70270"/>
    <s v="Alien officer hoodie (Black) XXL"/>
    <x v="3"/>
    <x v="4"/>
    <n v="27"/>
    <n v="7"/>
    <n v="35"/>
    <x v="0"/>
  </r>
  <r>
    <n v="227479"/>
    <x v="70270"/>
    <s v="Black and yellow heavy despatch tape  48mmx75m"/>
    <x v="3"/>
    <x v="4"/>
    <n v="27"/>
    <n v="240"/>
    <n v="4"/>
    <x v="0"/>
  </r>
  <r>
    <n v="227480"/>
    <x v="70271"/>
    <s v="USB food flash drive - sushi roll"/>
    <x v="3"/>
    <x v="4"/>
    <n v="27"/>
    <n v="5"/>
    <n v="32"/>
    <x v="0"/>
  </r>
  <r>
    <n v="227481"/>
    <x v="70271"/>
    <s v="Clear packaging tape 48mmx100m"/>
    <x v="3"/>
    <x v="4"/>
    <n v="27"/>
    <n v="180"/>
    <n v="4"/>
    <x v="0"/>
  </r>
  <r>
    <n v="227482"/>
    <x v="70271"/>
    <s v="&quot;The Gu&quot; red shirt XML tag t-shirt (White) 4XL"/>
    <x v="3"/>
    <x v="4"/>
    <n v="27"/>
    <n v="12"/>
    <n v="18"/>
    <x v="0"/>
  </r>
  <r>
    <n v="227483"/>
    <x v="70271"/>
    <s v="Dinosaur battery-powered slippers (Green) XL"/>
    <x v="3"/>
    <x v="4"/>
    <n v="27"/>
    <n v="5"/>
    <n v="32"/>
    <x v="0"/>
  </r>
  <r>
    <n v="227484"/>
    <x v="70271"/>
    <s v="Small sized bubblewrap roll 10m"/>
    <x v="3"/>
    <x v="4"/>
    <n v="27"/>
    <n v="60"/>
    <n v="5"/>
    <x v="0"/>
  </r>
  <r>
    <n v="227485"/>
    <x v="70272"/>
    <s v="Halloween skull mask (Gray) S"/>
    <x v="3"/>
    <x v="4"/>
    <n v="27"/>
    <n v="24"/>
    <n v="18"/>
    <x v="0"/>
  </r>
  <r>
    <n v="227486"/>
    <x v="70272"/>
    <s v="DBA joke mug - mind if I join you? (White)"/>
    <x v="3"/>
    <x v="4"/>
    <n v="27"/>
    <n v="1"/>
    <n v="13"/>
    <x v="0"/>
  </r>
  <r>
    <n v="227487"/>
    <x v="70272"/>
    <s v="DBA joke mug - it depends (White)"/>
    <x v="3"/>
    <x v="4"/>
    <n v="27"/>
    <n v="10"/>
    <n v="13"/>
    <x v="0"/>
  </r>
  <r>
    <n v="227488"/>
    <x v="70273"/>
    <s v="DBA joke mug - mind if I join you? (Black)"/>
    <x v="3"/>
    <x v="4"/>
    <n v="27"/>
    <n v="9"/>
    <n v="13"/>
    <x v="0"/>
  </r>
  <r>
    <n v="227489"/>
    <x v="70273"/>
    <s v="&quot;The Gu&quot; red shirt XML tag t-shirt (White) 3XL"/>
    <x v="3"/>
    <x v="4"/>
    <n v="27"/>
    <n v="12"/>
    <n v="18"/>
    <x v="0"/>
  </r>
  <r>
    <n v="227490"/>
    <x v="70273"/>
    <s v="RC toy sedan car with remote control (Black) 1/50 scale"/>
    <x v="3"/>
    <x v="4"/>
    <n v="27"/>
    <n v="3"/>
    <n v="25"/>
    <x v="0"/>
  </r>
  <r>
    <n v="227491"/>
    <x v="70273"/>
    <s v="Chocolate frogs 250g"/>
    <x v="3"/>
    <x v="4"/>
    <n v="27"/>
    <n v="72"/>
    <n v="9"/>
    <x v="1"/>
  </r>
  <r>
    <n v="227492"/>
    <x v="70274"/>
    <s v="Express post box 5kg (White) 350x280x130mm"/>
    <x v="3"/>
    <x v="4"/>
    <n v="27"/>
    <n v="175"/>
    <n v="1"/>
    <x v="0"/>
  </r>
  <r>
    <n v="227493"/>
    <x v="70274"/>
    <s v="Pack of 12 action figures (female)"/>
    <x v="3"/>
    <x v="4"/>
    <n v="27"/>
    <n v="2"/>
    <n v="16"/>
    <x v="0"/>
  </r>
  <r>
    <n v="227494"/>
    <x v="70274"/>
    <s v="Tape dispenser (Blue)"/>
    <x v="3"/>
    <x v="4"/>
    <n v="27"/>
    <n v="100"/>
    <n v="32"/>
    <x v="0"/>
  </r>
  <r>
    <n v="227495"/>
    <x v="70274"/>
    <s v="Shipping carton (Brown) 413x285x187mm"/>
    <x v="3"/>
    <x v="4"/>
    <n v="27"/>
    <n v="200"/>
    <n v="1"/>
    <x v="0"/>
  </r>
  <r>
    <n v="227496"/>
    <x v="70275"/>
    <s v="DBA joke mug - mind if I join you? (Black)"/>
    <x v="3"/>
    <x v="4"/>
    <n v="27"/>
    <n v="10"/>
    <n v="13"/>
    <x v="0"/>
  </r>
  <r>
    <n v="227497"/>
    <x v="70275"/>
    <s v="Black and orange glass with care despatch tape 48mmx75m"/>
    <x v="3"/>
    <x v="4"/>
    <n v="27"/>
    <n v="24"/>
    <n v="4"/>
    <x v="0"/>
  </r>
  <r>
    <n v="227498"/>
    <x v="70276"/>
    <s v="Superhero action jacket (Blue) XS"/>
    <x v="3"/>
    <x v="4"/>
    <n v="27"/>
    <n v="7"/>
    <n v="25"/>
    <x v="0"/>
  </r>
  <r>
    <n v="227499"/>
    <x v="70276"/>
    <s v="Ride on toy sedan car (Red) 1/12 scale"/>
    <x v="3"/>
    <x v="4"/>
    <n v="27"/>
    <n v="4"/>
    <n v="230"/>
    <x v="0"/>
  </r>
  <r>
    <n v="227500"/>
    <x v="70277"/>
    <s v="Dinosaur battery-powered slippers (Green) XL"/>
    <x v="3"/>
    <x v="4"/>
    <n v="27"/>
    <n v="4"/>
    <n v="32"/>
    <x v="0"/>
  </r>
  <r>
    <n v="227501"/>
    <x v="70277"/>
    <s v="10 mm Double sided bubble wrap 50m"/>
    <x v="3"/>
    <x v="4"/>
    <n v="27"/>
    <n v="20"/>
    <n v="105"/>
    <x v="0"/>
  </r>
  <r>
    <n v="227502"/>
    <x v="70277"/>
    <s v="Alien officer hoodie (Black) 4XL"/>
    <x v="3"/>
    <x v="4"/>
    <n v="27"/>
    <n v="4"/>
    <n v="35"/>
    <x v="0"/>
  </r>
  <r>
    <n v="227503"/>
    <x v="70277"/>
    <s v="Void fill 400 L bag (White) 400L"/>
    <x v="3"/>
    <x v="4"/>
    <n v="27"/>
    <n v="80"/>
    <n v="50"/>
    <x v="0"/>
  </r>
  <r>
    <n v="227504"/>
    <x v="70277"/>
    <s v="Shipping carton (Brown) 229x229x229mm"/>
    <x v="3"/>
    <x v="4"/>
    <n v="27"/>
    <n v="100"/>
    <n v="1"/>
    <x v="0"/>
  </r>
  <r>
    <n v="227505"/>
    <x v="70278"/>
    <s v="10 mm Anti static bubble wrap (Blue) 50m"/>
    <x v="3"/>
    <x v="4"/>
    <n v="27"/>
    <n v="50"/>
    <n v="99"/>
    <x v="0"/>
  </r>
  <r>
    <n v="227506"/>
    <x v="70278"/>
    <s v="&quot;The Gu&quot; red shirt XML tag t-shirt (White) 4XL"/>
    <x v="3"/>
    <x v="4"/>
    <n v="27"/>
    <n v="24"/>
    <n v="18"/>
    <x v="0"/>
  </r>
  <r>
    <n v="227507"/>
    <x v="70278"/>
    <s v="Red and white urgent  heavy despatch tape  48mmx100m"/>
    <x v="3"/>
    <x v="4"/>
    <n v="27"/>
    <n v="120"/>
    <n v="4"/>
    <x v="0"/>
  </r>
  <r>
    <n v="227508"/>
    <x v="70279"/>
    <s v="&quot;The Gu&quot; red shirt XML tag t-shirt (Black) M"/>
    <x v="3"/>
    <x v="4"/>
    <n v="27"/>
    <n v="36"/>
    <n v="18"/>
    <x v="0"/>
  </r>
  <r>
    <n v="227509"/>
    <x v="70279"/>
    <s v="&quot;The Gu&quot; red shirt XML tag t-shirt (Black) XS"/>
    <x v="3"/>
    <x v="4"/>
    <n v="27"/>
    <n v="12"/>
    <n v="18"/>
    <x v="0"/>
  </r>
  <r>
    <n v="227510"/>
    <x v="70279"/>
    <s v="Air cushion film 200mmx200mm 325m"/>
    <x v="3"/>
    <x v="4"/>
    <n v="27"/>
    <n v="2"/>
    <n v="90"/>
    <x v="0"/>
  </r>
  <r>
    <n v="227511"/>
    <x v="70279"/>
    <s v="32 mm Double sided bubble wrap 10m"/>
    <x v="3"/>
    <x v="4"/>
    <n v="27"/>
    <n v="90"/>
    <n v="22"/>
    <x v="0"/>
  </r>
  <r>
    <n v="227512"/>
    <x v="70280"/>
    <s v="Dinosaur battery-powered slippers (Green) XL"/>
    <x v="3"/>
    <x v="4"/>
    <n v="27"/>
    <n v="4"/>
    <n v="32"/>
    <x v="0"/>
  </r>
  <r>
    <n v="227513"/>
    <x v="70280"/>
    <s v="Superhero action jacket (Blue) XS"/>
    <x v="3"/>
    <x v="4"/>
    <n v="27"/>
    <n v="7"/>
    <n v="25"/>
    <x v="0"/>
  </r>
  <r>
    <n v="227514"/>
    <x v="70280"/>
    <s v="DBA joke mug - daaaaaa-ta (White)"/>
    <x v="3"/>
    <x v="4"/>
    <n v="27"/>
    <n v="10"/>
    <n v="13"/>
    <x v="0"/>
  </r>
  <r>
    <n v="227515"/>
    <x v="70280"/>
    <s v="Packing knife with metal insert blade (Yellow) 18mm"/>
    <x v="3"/>
    <x v="4"/>
    <n v="27"/>
    <n v="35"/>
    <n v="2"/>
    <x v="0"/>
  </r>
  <r>
    <n v="227516"/>
    <x v="70281"/>
    <s v="32 mm Double sided bubble wrap 50m"/>
    <x v="3"/>
    <x v="4"/>
    <n v="27"/>
    <n v="20"/>
    <n v="112"/>
    <x v="0"/>
  </r>
  <r>
    <n v="227517"/>
    <x v="70281"/>
    <s v="Superhero action jacket (Blue) 5XL"/>
    <x v="3"/>
    <x v="4"/>
    <n v="27"/>
    <n v="2"/>
    <n v="34"/>
    <x v="0"/>
  </r>
  <r>
    <n v="227518"/>
    <x v="70282"/>
    <s v="Ride on toy sedan car (Red) 1/12 scale"/>
    <x v="3"/>
    <x v="4"/>
    <n v="27"/>
    <n v="2"/>
    <n v="230"/>
    <x v="0"/>
  </r>
  <r>
    <n v="227519"/>
    <x v="70282"/>
    <s v="Small sized bubblewrap roll 10m"/>
    <x v="3"/>
    <x v="4"/>
    <n v="27"/>
    <n v="100"/>
    <n v="5"/>
    <x v="0"/>
  </r>
  <r>
    <n v="227520"/>
    <x v="70282"/>
    <s v="Furry gorilla with big eyes slippers (Black) XL"/>
    <x v="3"/>
    <x v="4"/>
    <n v="27"/>
    <n v="8"/>
    <n v="32"/>
    <x v="0"/>
  </r>
  <r>
    <n v="227521"/>
    <x v="70282"/>
    <s v="Alien officer hoodie (Black) 5XL"/>
    <x v="3"/>
    <x v="4"/>
    <n v="27"/>
    <n v="7"/>
    <n v="35"/>
    <x v="0"/>
  </r>
  <r>
    <n v="227522"/>
    <x v="70283"/>
    <s v="Ride on toy sedan car (Yellow) 1/12 scale"/>
    <x v="3"/>
    <x v="4"/>
    <n v="27"/>
    <n v="5"/>
    <n v="230"/>
    <x v="0"/>
  </r>
  <r>
    <n v="227523"/>
    <x v="70283"/>
    <s v="Pack of 12 action figures (male)"/>
    <x v="3"/>
    <x v="4"/>
    <n v="27"/>
    <n v="8"/>
    <n v="16"/>
    <x v="0"/>
  </r>
  <r>
    <n v="227524"/>
    <x v="70283"/>
    <s v="10 mm Double sided bubble wrap 10m"/>
    <x v="3"/>
    <x v="4"/>
    <n v="27"/>
    <n v="90"/>
    <n v="15"/>
    <x v="0"/>
  </r>
  <r>
    <n v="227525"/>
    <x v="70283"/>
    <s v="&quot;The Gu&quot; red shirt XML tag t-shirt (Black) 3XS"/>
    <x v="3"/>
    <x v="4"/>
    <n v="27"/>
    <n v="84"/>
    <n v="18"/>
    <x v="0"/>
  </r>
  <r>
    <n v="227526"/>
    <x v="70284"/>
    <s v="IT joke mug - keyboard not found … press F1 to continue (Black)"/>
    <x v="3"/>
    <x v="4"/>
    <n v="27"/>
    <n v="5"/>
    <n v="13"/>
    <x v="0"/>
  </r>
  <r>
    <n v="227527"/>
    <x v="70284"/>
    <s v="Ride on toy sedan car (Black) 1/12 scale"/>
    <x v="3"/>
    <x v="4"/>
    <n v="27"/>
    <n v="2"/>
    <n v="230"/>
    <x v="0"/>
  </r>
  <r>
    <n v="227528"/>
    <x v="70284"/>
    <s v="Shipping carton (Brown) 305x305x305mm"/>
    <x v="3"/>
    <x v="4"/>
    <n v="27"/>
    <n v="50"/>
    <n v="4"/>
    <x v="0"/>
  </r>
  <r>
    <n v="227529"/>
    <x v="70284"/>
    <s v="&quot;The Gu&quot; red shirt XML tag t-shirt (Black) 7XL"/>
    <x v="3"/>
    <x v="4"/>
    <n v="27"/>
    <n v="60"/>
    <n v="18"/>
    <x v="0"/>
  </r>
  <r>
    <n v="227530"/>
    <x v="70285"/>
    <s v="Halloween skull mask (Gray) M"/>
    <x v="3"/>
    <x v="4"/>
    <n v="27"/>
    <n v="84"/>
    <n v="18"/>
    <x v="0"/>
  </r>
  <r>
    <n v="227531"/>
    <x v="70285"/>
    <s v="White chocolate snow balls 250g"/>
    <x v="3"/>
    <x v="4"/>
    <n v="27"/>
    <n v="24"/>
    <n v="9"/>
    <x v="1"/>
  </r>
  <r>
    <n v="227532"/>
    <x v="70286"/>
    <s v="RC toy sedan car with remote control (Black) 1/50 scale"/>
    <x v="3"/>
    <x v="4"/>
    <n v="27"/>
    <n v="8"/>
    <n v="25"/>
    <x v="0"/>
  </r>
  <r>
    <n v="227533"/>
    <x v="70286"/>
    <s v="Superhero action jacket (Blue) 5XL"/>
    <x v="3"/>
    <x v="4"/>
    <n v="27"/>
    <n v="1"/>
    <n v="34"/>
    <x v="0"/>
  </r>
  <r>
    <n v="227534"/>
    <x v="70287"/>
    <s v="USB food flash drive - dim sum 10 drive variety pack"/>
    <x v="3"/>
    <x v="4"/>
    <n v="27"/>
    <n v="6"/>
    <n v="240"/>
    <x v="0"/>
  </r>
  <r>
    <n v="227535"/>
    <x v="70287"/>
    <s v="Novelty chilli chocolates 250g"/>
    <x v="3"/>
    <x v="4"/>
    <n v="27"/>
    <n v="240"/>
    <n v="9"/>
    <x v="1"/>
  </r>
  <r>
    <n v="227536"/>
    <x v="70287"/>
    <s v="Ride on toy sedan car (Blue) 1/12 scale"/>
    <x v="3"/>
    <x v="4"/>
    <n v="27"/>
    <n v="10"/>
    <n v="230"/>
    <x v="0"/>
  </r>
  <r>
    <n v="227537"/>
    <x v="70287"/>
    <s v="Halloween skull mask (Gray) S"/>
    <x v="3"/>
    <x v="4"/>
    <n v="27"/>
    <n v="96"/>
    <n v="18"/>
    <x v="0"/>
  </r>
  <r>
    <n v="227538"/>
    <x v="70287"/>
    <s v="Developer joke mug - (hip, hip, array) (Black)"/>
    <x v="3"/>
    <x v="4"/>
    <n v="27"/>
    <n v="6"/>
    <n v="13"/>
    <x v="0"/>
  </r>
  <r>
    <n v="227539"/>
    <x v="70288"/>
    <s v="Developer joke mug - there are 10 types of people in the world (Black)"/>
    <x v="3"/>
    <x v="4"/>
    <n v="27"/>
    <n v="8"/>
    <n v="13"/>
    <x v="0"/>
  </r>
  <r>
    <n v="227540"/>
    <x v="70288"/>
    <s v="Furry gorilla with big eyes slippers (Black) XL"/>
    <x v="3"/>
    <x v="4"/>
    <n v="27"/>
    <n v="2"/>
    <n v="32"/>
    <x v="0"/>
  </r>
  <r>
    <n v="227541"/>
    <x v="70288"/>
    <s v="Furry animal socks (Pink) L"/>
    <x v="3"/>
    <x v="4"/>
    <n v="27"/>
    <n v="120"/>
    <n v="5"/>
    <x v="0"/>
  </r>
  <r>
    <n v="227542"/>
    <x v="70288"/>
    <s v="Black and orange this way up despatch tape 48mmx75m"/>
    <x v="3"/>
    <x v="4"/>
    <n v="27"/>
    <n v="120"/>
    <n v="4"/>
    <x v="0"/>
  </r>
  <r>
    <n v="227543"/>
    <x v="70289"/>
    <s v="DBA joke mug - mind if I join you? (White)"/>
    <x v="3"/>
    <x v="4"/>
    <n v="27"/>
    <n v="4"/>
    <n v="13"/>
    <x v="0"/>
  </r>
  <r>
    <n v="227544"/>
    <x v="70289"/>
    <s v="3 kg Courier post bag (White) 300x190x95mm"/>
    <x v="3"/>
    <x v="4"/>
    <n v="27"/>
    <n v="175"/>
    <n v="1"/>
    <x v="0"/>
  </r>
  <r>
    <n v="227545"/>
    <x v="70289"/>
    <s v="Furry animal socks (Pink) XL"/>
    <x v="3"/>
    <x v="4"/>
    <n v="27"/>
    <n v="72"/>
    <n v="5"/>
    <x v="0"/>
  </r>
  <r>
    <n v="227546"/>
    <x v="70289"/>
    <s v="Developer joke mug - Oct 31 = Dec 25 (Black)"/>
    <x v="3"/>
    <x v="4"/>
    <n v="27"/>
    <n v="7"/>
    <n v="13"/>
    <x v="0"/>
  </r>
  <r>
    <n v="227547"/>
    <x v="70290"/>
    <s v="Halloween skull mask (Gray) S"/>
    <x v="3"/>
    <x v="4"/>
    <n v="27"/>
    <n v="48"/>
    <n v="18"/>
    <x v="0"/>
  </r>
  <r>
    <n v="227548"/>
    <x v="70290"/>
    <s v="Express post box 5kg (White) 350x280x130mm"/>
    <x v="3"/>
    <x v="4"/>
    <n v="27"/>
    <n v="225"/>
    <n v="1"/>
    <x v="0"/>
  </r>
  <r>
    <n v="227549"/>
    <x v="70290"/>
    <s v="Developer joke mug - Oct 31 = Dec 25 (Black)"/>
    <x v="3"/>
    <x v="4"/>
    <n v="27"/>
    <n v="2"/>
    <n v="13"/>
    <x v="0"/>
  </r>
  <r>
    <n v="227550"/>
    <x v="70290"/>
    <s v="Developer joke mug - a foo walks into a bar (Black)"/>
    <x v="3"/>
    <x v="4"/>
    <n v="27"/>
    <n v="3"/>
    <n v="13"/>
    <x v="0"/>
  </r>
  <r>
    <n v="227551"/>
    <x v="70291"/>
    <s v="Tape dispenser (Blue)"/>
    <x v="3"/>
    <x v="4"/>
    <n v="27"/>
    <n v="90"/>
    <n v="32"/>
    <x v="0"/>
  </r>
  <r>
    <n v="227552"/>
    <x v="70291"/>
    <s v="Developer joke mug - that's a hardware problem (Black)"/>
    <x v="3"/>
    <x v="4"/>
    <n v="27"/>
    <n v="3"/>
    <n v="13"/>
    <x v="0"/>
  </r>
  <r>
    <n v="227553"/>
    <x v="70291"/>
    <s v="RC toy sedan car with remote control (Red) 1/50 scale"/>
    <x v="3"/>
    <x v="4"/>
    <n v="27"/>
    <n v="2"/>
    <n v="25"/>
    <x v="0"/>
  </r>
  <r>
    <n v="227554"/>
    <x v="70291"/>
    <s v="Halloween zombie mask (Light Brown) S"/>
    <x v="3"/>
    <x v="4"/>
    <n v="27"/>
    <n v="24"/>
    <n v="18"/>
    <x v="0"/>
  </r>
  <r>
    <n v="227555"/>
    <x v="70291"/>
    <s v="DBA joke mug - you might be a DBA if (Black)"/>
    <x v="3"/>
    <x v="4"/>
    <n v="27"/>
    <n v="4"/>
    <n v="13"/>
    <x v="0"/>
  </r>
  <r>
    <n v="227556"/>
    <x v="70292"/>
    <s v="Developer joke mug - understanding recursion requires understanding recursion (White)"/>
    <x v="3"/>
    <x v="4"/>
    <n v="27"/>
    <n v="2"/>
    <n v="13"/>
    <x v="0"/>
  </r>
  <r>
    <n v="227557"/>
    <x v="70292"/>
    <s v="Furry gorilla with big eyes slippers (Black) XL"/>
    <x v="3"/>
    <x v="4"/>
    <n v="27"/>
    <n v="2"/>
    <n v="32"/>
    <x v="0"/>
  </r>
  <r>
    <n v="227558"/>
    <x v="70292"/>
    <s v="Halloween zombie mask (Light Brown) XL"/>
    <x v="3"/>
    <x v="4"/>
    <n v="27"/>
    <n v="108"/>
    <n v="18"/>
    <x v="0"/>
  </r>
  <r>
    <n v="227559"/>
    <x v="70292"/>
    <s v="Animal with big feet slippers (Brown) XL"/>
    <x v="3"/>
    <x v="4"/>
    <n v="27"/>
    <n v="5"/>
    <n v="32"/>
    <x v="0"/>
  </r>
  <r>
    <n v="227560"/>
    <x v="70293"/>
    <s v="Plush shark slippers (Gray) L"/>
    <x v="3"/>
    <x v="4"/>
    <n v="27"/>
    <n v="4"/>
    <n v="32"/>
    <x v="0"/>
  </r>
  <r>
    <n v="227561"/>
    <x v="70293"/>
    <s v="Ride on toy sedan car (Green) 1/12 scale"/>
    <x v="3"/>
    <x v="4"/>
    <n v="27"/>
    <n v="10"/>
    <n v="230"/>
    <x v="0"/>
  </r>
  <r>
    <n v="227562"/>
    <x v="70293"/>
    <s v="Developer joke mug - (hip, hip, array) (Black)"/>
    <x v="3"/>
    <x v="4"/>
    <n v="27"/>
    <n v="4"/>
    <n v="13"/>
    <x v="0"/>
  </r>
  <r>
    <n v="227563"/>
    <x v="70294"/>
    <s v="20 mm Anti static bubble wrap (Blue) 20m"/>
    <x v="3"/>
    <x v="4"/>
    <n v="27"/>
    <n v="20"/>
    <n v="45"/>
    <x v="0"/>
  </r>
  <r>
    <n v="227564"/>
    <x v="70294"/>
    <s v="&quot;The Gu&quot; red shirt XML tag t-shirt (White) 6XL"/>
    <x v="3"/>
    <x v="4"/>
    <n v="27"/>
    <n v="60"/>
    <n v="18"/>
    <x v="0"/>
  </r>
  <r>
    <n v="227565"/>
    <x v="70295"/>
    <s v="Packing knife with metal insert blade (Yellow) 9mm"/>
    <x v="3"/>
    <x v="4"/>
    <n v="27"/>
    <n v="5"/>
    <n v="2"/>
    <x v="0"/>
  </r>
  <r>
    <n v="227566"/>
    <x v="70295"/>
    <s v="Ride on toy sedan car (Black) 1/12 scale"/>
    <x v="3"/>
    <x v="4"/>
    <n v="27"/>
    <n v="2"/>
    <n v="230"/>
    <x v="0"/>
  </r>
  <r>
    <n v="227567"/>
    <x v="70295"/>
    <s v="&quot;The Gu&quot; red shirt XML tag t-shirt (Black) L"/>
    <x v="3"/>
    <x v="4"/>
    <n v="27"/>
    <n v="24"/>
    <n v="18"/>
    <x v="0"/>
  </r>
  <r>
    <n v="227568"/>
    <x v="70296"/>
    <s v="Ride on toy sedan car (Blue) 1/12 scale"/>
    <x v="3"/>
    <x v="4"/>
    <n v="27"/>
    <n v="6"/>
    <n v="230"/>
    <x v="0"/>
  </r>
  <r>
    <n v="227569"/>
    <x v="70296"/>
    <s v="IT joke mug - keyboard not found … press F1 to continue (Black)"/>
    <x v="3"/>
    <x v="4"/>
    <n v="27"/>
    <n v="5"/>
    <n v="13"/>
    <x v="0"/>
  </r>
  <r>
    <n v="227570"/>
    <x v="70296"/>
    <s v="Developer joke mug - there are 10 types of people in the world (Black)"/>
    <x v="3"/>
    <x v="4"/>
    <n v="27"/>
    <n v="9"/>
    <n v="13"/>
    <x v="0"/>
  </r>
  <r>
    <n v="227571"/>
    <x v="70296"/>
    <s v="Superhero action jacket (Blue) S"/>
    <x v="3"/>
    <x v="4"/>
    <n v="27"/>
    <n v="5"/>
    <n v="25"/>
    <x v="0"/>
  </r>
  <r>
    <n v="227572"/>
    <x v="70297"/>
    <s v="Ride on vintage American toy coupe (Black) 1/12 scale"/>
    <x v="3"/>
    <x v="4"/>
    <n v="27"/>
    <n v="10"/>
    <n v="285"/>
    <x v="0"/>
  </r>
  <r>
    <n v="227573"/>
    <x v="70297"/>
    <s v="Chocolate sharks 250g"/>
    <x v="3"/>
    <x v="4"/>
    <n v="27"/>
    <n v="192"/>
    <n v="9"/>
    <x v="1"/>
  </r>
  <r>
    <n v="227574"/>
    <x v="70298"/>
    <s v="Small 9mm replacement blades 9mm"/>
    <x v="3"/>
    <x v="4"/>
    <n v="27"/>
    <n v="10"/>
    <n v="4"/>
    <x v="0"/>
  </r>
  <r>
    <n v="227575"/>
    <x v="70299"/>
    <s v="Clear packaging tape 48mmx75m"/>
    <x v="3"/>
    <x v="4"/>
    <n v="27"/>
    <n v="208"/>
    <n v="3"/>
    <x v="0"/>
  </r>
  <r>
    <n v="227576"/>
    <x v="70299"/>
    <s v="Halloween skull mask (Gray) L"/>
    <x v="3"/>
    <x v="4"/>
    <n v="27"/>
    <n v="108"/>
    <n v="18"/>
    <x v="0"/>
  </r>
  <r>
    <n v="227577"/>
    <x v="70300"/>
    <s v="Developer joke mug - this code was generated by a tool (Black)"/>
    <x v="3"/>
    <x v="4"/>
    <n v="27"/>
    <n v="9"/>
    <n v="13"/>
    <x v="0"/>
  </r>
  <r>
    <n v="227578"/>
    <x v="70300"/>
    <s v="DBA joke mug - daaaaaa-ta (Black)"/>
    <x v="3"/>
    <x v="4"/>
    <n v="27"/>
    <n v="3"/>
    <n v="13"/>
    <x v="0"/>
  </r>
  <r>
    <n v="227579"/>
    <x v="70301"/>
    <s v="Void fill 200 L bag (White) 200L"/>
    <x v="3"/>
    <x v="4"/>
    <n v="27"/>
    <n v="70"/>
    <n v="25"/>
    <x v="0"/>
  </r>
  <r>
    <n v="227580"/>
    <x v="70301"/>
    <s v="Superhero action jacket (Blue) 3XL"/>
    <x v="3"/>
    <x v="4"/>
    <n v="27"/>
    <n v="10"/>
    <n v="34"/>
    <x v="0"/>
  </r>
  <r>
    <n v="227581"/>
    <x v="70301"/>
    <s v="Black and yellow heavy despatch tape  48mmx75m"/>
    <x v="3"/>
    <x v="4"/>
    <n v="27"/>
    <n v="96"/>
    <n v="4"/>
    <x v="0"/>
  </r>
  <r>
    <n v="227582"/>
    <x v="70302"/>
    <s v="Ogre battery-powered slippers (Green) S"/>
    <x v="3"/>
    <x v="4"/>
    <n v="27"/>
    <n v="3"/>
    <n v="32"/>
    <x v="0"/>
  </r>
  <r>
    <n v="227583"/>
    <x v="70302"/>
    <s v="Developer joke mug - understanding recursion requires understanding recursion (White)"/>
    <x v="3"/>
    <x v="4"/>
    <n v="27"/>
    <n v="8"/>
    <n v="13"/>
    <x v="0"/>
  </r>
  <r>
    <n v="227584"/>
    <x v="70302"/>
    <s v="Developer joke mug - a foo walks into a bar (White)"/>
    <x v="3"/>
    <x v="4"/>
    <n v="27"/>
    <n v="1"/>
    <n v="13"/>
    <x v="0"/>
  </r>
  <r>
    <n v="227585"/>
    <x v="70303"/>
    <s v="RC toy sedan car with remote control (Yellow) 1/50 scale"/>
    <x v="3"/>
    <x v="4"/>
    <n v="27"/>
    <n v="7"/>
    <n v="25"/>
    <x v="0"/>
  </r>
  <r>
    <n v="227586"/>
    <x v="70303"/>
    <s v="Developer joke mug - this code was generated by a tool (Black)"/>
    <x v="3"/>
    <x v="4"/>
    <n v="27"/>
    <n v="7"/>
    <n v="13"/>
    <x v="0"/>
  </r>
  <r>
    <n v="227587"/>
    <x v="70303"/>
    <s v="Alien officer hoodie (Black) XL"/>
    <x v="3"/>
    <x v="4"/>
    <n v="27"/>
    <n v="3"/>
    <n v="35"/>
    <x v="0"/>
  </r>
  <r>
    <n v="227588"/>
    <x v="70303"/>
    <s v="Packing knife with metal insert blade (Yellow) 18mm"/>
    <x v="3"/>
    <x v="4"/>
    <n v="27"/>
    <n v="15"/>
    <n v="2"/>
    <x v="0"/>
  </r>
  <r>
    <n v="227589"/>
    <x v="70304"/>
    <s v="Superhero action jacket (Blue) XXS"/>
    <x v="3"/>
    <x v="4"/>
    <n v="27"/>
    <n v="8"/>
    <n v="25"/>
    <x v="0"/>
  </r>
  <r>
    <n v="227590"/>
    <x v="70304"/>
    <s v="Furry gorilla with big eyes slippers (Black) M"/>
    <x v="3"/>
    <x v="4"/>
    <n v="27"/>
    <n v="6"/>
    <n v="32"/>
    <x v="0"/>
  </r>
  <r>
    <n v="227591"/>
    <x v="70304"/>
    <s v="Dinosaur battery-powered slippers (Green) L"/>
    <x v="3"/>
    <x v="4"/>
    <n v="27"/>
    <n v="7"/>
    <n v="32"/>
    <x v="0"/>
  </r>
  <r>
    <n v="227592"/>
    <x v="70305"/>
    <s v="Tape dispenser (Black)"/>
    <x v="3"/>
    <x v="4"/>
    <n v="27"/>
    <n v="10"/>
    <n v="32"/>
    <x v="0"/>
  </r>
  <r>
    <n v="227593"/>
    <x v="70305"/>
    <s v="Developer joke mug - inheritance is the OO way to become wealthy (White)"/>
    <x v="3"/>
    <x v="4"/>
    <n v="27"/>
    <n v="7"/>
    <n v="13"/>
    <x v="0"/>
  </r>
  <r>
    <n v="227594"/>
    <x v="70305"/>
    <s v="Void fill 100 L bag (White) 100L"/>
    <x v="3"/>
    <x v="4"/>
    <n v="27"/>
    <n v="30"/>
    <n v="13"/>
    <x v="0"/>
  </r>
  <r>
    <n v="227595"/>
    <x v="70306"/>
    <s v="Void fill 400 L bag (White) 400L"/>
    <x v="3"/>
    <x v="4"/>
    <n v="27"/>
    <n v="10"/>
    <n v="50"/>
    <x v="0"/>
  </r>
  <r>
    <n v="227596"/>
    <x v="70306"/>
    <s v="USB food flash drive - sushi roll"/>
    <x v="3"/>
    <x v="4"/>
    <n v="27"/>
    <n v="4"/>
    <n v="5"/>
    <x v="0"/>
  </r>
  <r>
    <n v="227597"/>
    <x v="70307"/>
    <s v="Large  replacement blades 18mm"/>
    <x v="3"/>
    <x v="4"/>
    <n v="27"/>
    <n v="100"/>
    <n v="4"/>
    <x v="0"/>
  </r>
  <r>
    <n v="227598"/>
    <x v="70307"/>
    <s v="Superhero action jacket (Blue) XL"/>
    <x v="3"/>
    <x v="4"/>
    <n v="27"/>
    <n v="5"/>
    <n v="30"/>
    <x v="0"/>
  </r>
  <r>
    <n v="227599"/>
    <x v="70307"/>
    <s v="Developer joke mug - a foo walks into a bar (White)"/>
    <x v="3"/>
    <x v="4"/>
    <n v="27"/>
    <n v="10"/>
    <n v="13"/>
    <x v="0"/>
  </r>
  <r>
    <n v="227600"/>
    <x v="70307"/>
    <s v="Shipping carton (Brown) 356x356x279mm"/>
    <x v="3"/>
    <x v="4"/>
    <n v="27"/>
    <n v="225"/>
    <n v="2"/>
    <x v="0"/>
  </r>
  <r>
    <n v="227601"/>
    <x v="70307"/>
    <s v="Permanent marker blue 5mm nib (Blue) 5mm"/>
    <x v="3"/>
    <x v="4"/>
    <n v="27"/>
    <n v="108"/>
    <n v="3"/>
    <x v="0"/>
  </r>
  <r>
    <n v="227602"/>
    <x v="70308"/>
    <s v="Shipping carton (Brown) 413x285x187mm"/>
    <x v="3"/>
    <x v="4"/>
    <n v="27"/>
    <n v="150"/>
    <n v="1"/>
    <x v="0"/>
  </r>
  <r>
    <n v="227603"/>
    <x v="70308"/>
    <s v="Dinosaur battery-powered slippers (Green) S"/>
    <x v="3"/>
    <x v="4"/>
    <n v="27"/>
    <n v="8"/>
    <n v="32"/>
    <x v="0"/>
  </r>
  <r>
    <n v="227604"/>
    <x v="70308"/>
    <s v="Shipping carton (Brown) 229x229x229mm"/>
    <x v="3"/>
    <x v="4"/>
    <n v="27"/>
    <n v="250"/>
    <n v="1"/>
    <x v="0"/>
  </r>
  <r>
    <n v="227605"/>
    <x v="70308"/>
    <s v="Superhero action jacket (Blue) S"/>
    <x v="3"/>
    <x v="4"/>
    <n v="27"/>
    <n v="5"/>
    <n v="25"/>
    <x v="0"/>
  </r>
  <r>
    <n v="227606"/>
    <x v="70309"/>
    <s v="&quot;The Gu&quot; red shirt XML tag t-shirt (Black) XXL"/>
    <x v="3"/>
    <x v="4"/>
    <n v="27"/>
    <n v="84"/>
    <n v="18"/>
    <x v="0"/>
  </r>
  <r>
    <n v="227607"/>
    <x v="70309"/>
    <s v="DBA joke mug - two types of DBAs (Black)"/>
    <x v="3"/>
    <x v="4"/>
    <n v="27"/>
    <n v="3"/>
    <n v="13"/>
    <x v="0"/>
  </r>
  <r>
    <n v="227608"/>
    <x v="70310"/>
    <s v="10 mm Double sided bubble wrap 20m"/>
    <x v="3"/>
    <x v="4"/>
    <n v="27"/>
    <n v="100"/>
    <n v="30"/>
    <x v="0"/>
  </r>
  <r>
    <n v="227609"/>
    <x v="70310"/>
    <s v="Developer joke mug - (hip, hip, array) (White)"/>
    <x v="3"/>
    <x v="4"/>
    <n v="27"/>
    <n v="6"/>
    <n v="13"/>
    <x v="0"/>
  </r>
  <r>
    <n v="227610"/>
    <x v="70311"/>
    <s v="Ogre battery-powered slippers (Green) M"/>
    <x v="3"/>
    <x v="4"/>
    <n v="27"/>
    <n v="4"/>
    <n v="32"/>
    <x v="0"/>
  </r>
  <r>
    <n v="227611"/>
    <x v="70311"/>
    <s v="32 mm Anti static bubble wrap (Blue) 20m"/>
    <x v="3"/>
    <x v="4"/>
    <n v="27"/>
    <n v="40"/>
    <n v="48"/>
    <x v="0"/>
  </r>
  <r>
    <n v="227612"/>
    <x v="70311"/>
    <s v="Chocolate frogs 250g"/>
    <x v="3"/>
    <x v="4"/>
    <n v="27"/>
    <n v="24"/>
    <n v="9"/>
    <x v="1"/>
  </r>
  <r>
    <n v="227613"/>
    <x v="70312"/>
    <s v="IT joke mug - that behavior is by design (White)"/>
    <x v="3"/>
    <x v="4"/>
    <n v="27"/>
    <n v="9"/>
    <n v="13"/>
    <x v="0"/>
  </r>
  <r>
    <n v="227614"/>
    <x v="70312"/>
    <s v="32 mm Double sided bubble wrap 20m"/>
    <x v="3"/>
    <x v="4"/>
    <n v="27"/>
    <n v="60"/>
    <n v="37"/>
    <x v="0"/>
  </r>
  <r>
    <n v="227615"/>
    <x v="70313"/>
    <s v="Void fill 400 L bag (White) 400L"/>
    <x v="3"/>
    <x v="4"/>
    <n v="27"/>
    <n v="60"/>
    <n v="50"/>
    <x v="0"/>
  </r>
  <r>
    <n v="227616"/>
    <x v="70313"/>
    <s v="Ogre battery-powered slippers (Green) L"/>
    <x v="3"/>
    <x v="4"/>
    <n v="27"/>
    <n v="9"/>
    <n v="32"/>
    <x v="0"/>
  </r>
  <r>
    <n v="227617"/>
    <x v="70313"/>
    <s v="Plush shark slippers (Gray) L"/>
    <x v="3"/>
    <x v="4"/>
    <n v="27"/>
    <n v="5"/>
    <n v="32"/>
    <x v="0"/>
  </r>
  <r>
    <n v="227618"/>
    <x v="70314"/>
    <s v="DBA joke mug - I will get you in order (Black)"/>
    <x v="3"/>
    <x v="4"/>
    <n v="27"/>
    <n v="8"/>
    <n v="13"/>
    <x v="0"/>
  </r>
  <r>
    <n v="227619"/>
    <x v="70314"/>
    <s v="&quot;The Gu&quot; red shirt XML tag t-shirt (White) L"/>
    <x v="3"/>
    <x v="4"/>
    <n v="27"/>
    <n v="48"/>
    <n v="18"/>
    <x v="0"/>
  </r>
  <r>
    <n v="227620"/>
    <x v="70314"/>
    <s v="Black and orange this way up despatch tape 48mmx75m"/>
    <x v="3"/>
    <x v="4"/>
    <n v="27"/>
    <n v="144"/>
    <n v="4"/>
    <x v="0"/>
  </r>
  <r>
    <n v="227621"/>
    <x v="70314"/>
    <s v="20 mm Double sided bubble wrap 10m"/>
    <x v="3"/>
    <x v="4"/>
    <n v="27"/>
    <n v="60"/>
    <n v="18"/>
    <x v="0"/>
  </r>
  <r>
    <n v="227622"/>
    <x v="70314"/>
    <s v="Developer joke mug - understanding recursion requires understanding recursion (Black)"/>
    <x v="3"/>
    <x v="4"/>
    <n v="27"/>
    <n v="1"/>
    <n v="13"/>
    <x v="0"/>
  </r>
  <r>
    <n v="227623"/>
    <x v="70315"/>
    <s v="Developer joke mug - that's a hardware problem (Black)"/>
    <x v="3"/>
    <x v="4"/>
    <n v="27"/>
    <n v="3"/>
    <n v="13"/>
    <x v="0"/>
  </r>
  <r>
    <n v="227624"/>
    <x v="70315"/>
    <s v="DBA joke mug - I will get you in order (Black)"/>
    <x v="3"/>
    <x v="4"/>
    <n v="27"/>
    <n v="5"/>
    <n v="13"/>
    <x v="0"/>
  </r>
  <r>
    <n v="227625"/>
    <x v="70315"/>
    <s v="Pack of 12 action figures (variety)"/>
    <x v="3"/>
    <x v="4"/>
    <n v="27"/>
    <n v="8"/>
    <n v="16"/>
    <x v="0"/>
  </r>
  <r>
    <n v="227626"/>
    <x v="70315"/>
    <s v="Red and white urgent  heavy despatch tape  48mmx100m"/>
    <x v="3"/>
    <x v="4"/>
    <n v="27"/>
    <n v="240"/>
    <n v="4"/>
    <x v="0"/>
  </r>
  <r>
    <n v="227627"/>
    <x v="70316"/>
    <s v="&quot;The Gu&quot; red shirt XML tag t-shirt (White) XXS"/>
    <x v="3"/>
    <x v="4"/>
    <n v="27"/>
    <n v="24"/>
    <n v="18"/>
    <x v="0"/>
  </r>
  <r>
    <n v="227628"/>
    <x v="70316"/>
    <s v="Developer joke mug - inheritance is the OO way to become wealthy (Black)"/>
    <x v="3"/>
    <x v="4"/>
    <n v="27"/>
    <n v="3"/>
    <n v="13"/>
    <x v="0"/>
  </r>
  <r>
    <n v="227629"/>
    <x v="70316"/>
    <s v="&quot;The Gu&quot; red shirt XML tag t-shirt (White) XL"/>
    <x v="3"/>
    <x v="4"/>
    <n v="27"/>
    <n v="108"/>
    <n v="18"/>
    <x v="0"/>
  </r>
  <r>
    <n v="227630"/>
    <x v="70316"/>
    <s v="Shipping carton (Brown) 356x356x279mm"/>
    <x v="3"/>
    <x v="4"/>
    <n v="27"/>
    <n v="100"/>
    <n v="2"/>
    <x v="0"/>
  </r>
  <r>
    <n v="227631"/>
    <x v="70316"/>
    <s v="Ride on toy sedan car (Yellow) 1/12 scale"/>
    <x v="3"/>
    <x v="4"/>
    <n v="27"/>
    <n v="10"/>
    <n v="230"/>
    <x v="0"/>
  </r>
  <r>
    <n v="227632"/>
    <x v="70317"/>
    <s v="Alien officer hoodie (Black) 3XL"/>
    <x v="3"/>
    <x v="4"/>
    <n v="27"/>
    <n v="6"/>
    <n v="35"/>
    <x v="0"/>
  </r>
  <r>
    <n v="227633"/>
    <x v="70317"/>
    <s v="Superhero action jacket (Blue) XXS"/>
    <x v="3"/>
    <x v="4"/>
    <n v="27"/>
    <n v="2"/>
    <n v="25"/>
    <x v="0"/>
  </r>
  <r>
    <n v="227634"/>
    <x v="70317"/>
    <s v="Small sized bubblewrap roll 10m"/>
    <x v="3"/>
    <x v="4"/>
    <n v="27"/>
    <n v="10"/>
    <n v="5"/>
    <x v="0"/>
  </r>
  <r>
    <n v="227635"/>
    <x v="70317"/>
    <s v="Dinosaur battery-powered slippers (Green) M"/>
    <x v="3"/>
    <x v="4"/>
    <n v="27"/>
    <n v="10"/>
    <n v="32"/>
    <x v="0"/>
  </r>
  <r>
    <n v="227636"/>
    <x v="70318"/>
    <s v="Shipping carton (Brown) 500x310x310mm"/>
    <x v="3"/>
    <x v="4"/>
    <n v="27"/>
    <n v="175"/>
    <n v="3"/>
    <x v="0"/>
  </r>
  <r>
    <n v="227637"/>
    <x v="70318"/>
    <s v="&quot;The Gu&quot; red shirt XML tag t-shirt (White) 6XL"/>
    <x v="3"/>
    <x v="4"/>
    <n v="27"/>
    <n v="96"/>
    <n v="18"/>
    <x v="0"/>
  </r>
  <r>
    <n v="227638"/>
    <x v="70319"/>
    <s v="10 mm Double sided bubble wrap 50m"/>
    <x v="3"/>
    <x v="4"/>
    <n v="28"/>
    <n v="80"/>
    <n v="105"/>
    <x v="0"/>
  </r>
  <r>
    <n v="227639"/>
    <x v="70319"/>
    <s v="Animal with big feet slippers (Brown) M"/>
    <x v="3"/>
    <x v="4"/>
    <n v="28"/>
    <n v="3"/>
    <n v="32"/>
    <x v="0"/>
  </r>
  <r>
    <n v="227640"/>
    <x v="70319"/>
    <s v="IT joke mug - hardware: part of the computer that can be kicked (White)"/>
    <x v="3"/>
    <x v="4"/>
    <n v="28"/>
    <n v="3"/>
    <n v="13"/>
    <x v="0"/>
  </r>
  <r>
    <n v="227641"/>
    <x v="70320"/>
    <s v="Halloween zombie mask (Light Brown) XL"/>
    <x v="3"/>
    <x v="4"/>
    <n v="28"/>
    <n v="12"/>
    <n v="18"/>
    <x v="0"/>
  </r>
  <r>
    <n v="227642"/>
    <x v="70320"/>
    <s v="USB food flash drive - sushi roll"/>
    <x v="3"/>
    <x v="4"/>
    <n v="28"/>
    <n v="8"/>
    <n v="32"/>
    <x v="0"/>
  </r>
  <r>
    <n v="227643"/>
    <x v="70320"/>
    <s v="&quot;The Gu&quot; red shirt XML tag t-shirt (Black) M"/>
    <x v="3"/>
    <x v="4"/>
    <n v="28"/>
    <n v="72"/>
    <n v="18"/>
    <x v="0"/>
  </r>
  <r>
    <n v="227644"/>
    <x v="70320"/>
    <s v="&quot;The Gu&quot; red shirt XML tag t-shirt (Black) 5XL"/>
    <x v="3"/>
    <x v="4"/>
    <n v="28"/>
    <n v="36"/>
    <n v="18"/>
    <x v="0"/>
  </r>
  <r>
    <n v="227645"/>
    <x v="70320"/>
    <s v="Shipping carton (Brown) 457x457x457mm"/>
    <x v="3"/>
    <x v="4"/>
    <n v="28"/>
    <n v="75"/>
    <n v="2"/>
    <x v="0"/>
  </r>
  <r>
    <n v="227646"/>
    <x v="70321"/>
    <s v="Ride on toy sedan car (Blue) 1/12 scale"/>
    <x v="3"/>
    <x v="4"/>
    <n v="28"/>
    <n v="8"/>
    <n v="230"/>
    <x v="0"/>
  </r>
  <r>
    <n v="227647"/>
    <x v="70321"/>
    <s v="Halloween skull mask (Gray) L"/>
    <x v="3"/>
    <x v="4"/>
    <n v="28"/>
    <n v="72"/>
    <n v="18"/>
    <x v="0"/>
  </r>
  <r>
    <n v="227648"/>
    <x v="70321"/>
    <s v="Tape dispenser (Blue)"/>
    <x v="3"/>
    <x v="4"/>
    <n v="28"/>
    <n v="60"/>
    <n v="32"/>
    <x v="0"/>
  </r>
  <r>
    <n v="227649"/>
    <x v="70321"/>
    <s v="DBA joke mug - two types of DBAs (White)"/>
    <x v="3"/>
    <x v="4"/>
    <n v="28"/>
    <n v="5"/>
    <n v="13"/>
    <x v="0"/>
  </r>
  <r>
    <n v="227650"/>
    <x v="70321"/>
    <s v="USB food flash drive - cookie"/>
    <x v="3"/>
    <x v="4"/>
    <n v="28"/>
    <n v="4"/>
    <n v="32"/>
    <x v="0"/>
  </r>
  <r>
    <n v="227651"/>
    <x v="70322"/>
    <s v="Ride on toy sedan car (Pink) 1/12 scale"/>
    <x v="3"/>
    <x v="4"/>
    <n v="28"/>
    <n v="9"/>
    <n v="230"/>
    <x v="0"/>
  </r>
  <r>
    <n v="227652"/>
    <x v="70322"/>
    <s v="&quot;The Gu&quot; red shirt XML tag t-shirt (White) 3XL"/>
    <x v="3"/>
    <x v="4"/>
    <n v="28"/>
    <n v="48"/>
    <n v="18"/>
    <x v="0"/>
  </r>
  <r>
    <n v="227653"/>
    <x v="70322"/>
    <s v="Pack of 12 action figures (variety)"/>
    <x v="3"/>
    <x v="4"/>
    <n v="28"/>
    <n v="8"/>
    <n v="16"/>
    <x v="0"/>
  </r>
  <r>
    <n v="227654"/>
    <x v="70322"/>
    <s v="10 mm Double sided bubble wrap 20m"/>
    <x v="3"/>
    <x v="4"/>
    <n v="28"/>
    <n v="50"/>
    <n v="30"/>
    <x v="0"/>
  </r>
  <r>
    <n v="227655"/>
    <x v="70322"/>
    <s v="&quot;The Gu&quot; red shirt XML tag t-shirt (Black) L"/>
    <x v="3"/>
    <x v="4"/>
    <n v="28"/>
    <n v="96"/>
    <n v="18"/>
    <x v="0"/>
  </r>
  <r>
    <n v="227656"/>
    <x v="70323"/>
    <s v="32 mm Double sided bubble wrap 50m"/>
    <x v="3"/>
    <x v="4"/>
    <n v="28"/>
    <n v="80"/>
    <n v="112"/>
    <x v="0"/>
  </r>
  <r>
    <n v="227657"/>
    <x v="70323"/>
    <s v="Developer joke mug - a foo walks into a bar (Black)"/>
    <x v="3"/>
    <x v="4"/>
    <n v="28"/>
    <n v="9"/>
    <n v="13"/>
    <x v="0"/>
  </r>
  <r>
    <n v="227658"/>
    <x v="70323"/>
    <s v="&quot;The Gu&quot; red shirt XML tag t-shirt (Black) M"/>
    <x v="3"/>
    <x v="4"/>
    <n v="28"/>
    <n v="24"/>
    <n v="18"/>
    <x v="0"/>
  </r>
  <r>
    <n v="227659"/>
    <x v="70324"/>
    <s v="Ride on toy sedan car (Black) 1/12 scale"/>
    <x v="3"/>
    <x v="4"/>
    <n v="28"/>
    <n v="4"/>
    <n v="230"/>
    <x v="0"/>
  </r>
  <r>
    <n v="227660"/>
    <x v="70324"/>
    <s v="Superhero action jacket (Blue) M"/>
    <x v="3"/>
    <x v="4"/>
    <n v="28"/>
    <n v="7"/>
    <n v="30"/>
    <x v="0"/>
  </r>
  <r>
    <n v="227661"/>
    <x v="70325"/>
    <s v="Developer joke mug - there are 10 types of people in the world (White)"/>
    <x v="3"/>
    <x v="4"/>
    <n v="28"/>
    <n v="8"/>
    <n v="13"/>
    <x v="0"/>
  </r>
  <r>
    <n v="227662"/>
    <x v="70325"/>
    <s v="Alien officer hoodie (Black) 4XL"/>
    <x v="3"/>
    <x v="4"/>
    <n v="28"/>
    <n v="5"/>
    <n v="35"/>
    <x v="0"/>
  </r>
  <r>
    <n v="227663"/>
    <x v="70326"/>
    <s v="Developer joke mug - this code was generated by a tool (White)"/>
    <x v="3"/>
    <x v="4"/>
    <n v="28"/>
    <n v="4"/>
    <n v="13"/>
    <x v="0"/>
  </r>
  <r>
    <n v="227664"/>
    <x v="70327"/>
    <s v="Chocolate frogs 250g"/>
    <x v="3"/>
    <x v="4"/>
    <n v="28"/>
    <n v="168"/>
    <n v="9"/>
    <x v="1"/>
  </r>
  <r>
    <n v="227665"/>
    <x v="70327"/>
    <s v="USB rocket launcher (Gray)"/>
    <x v="3"/>
    <x v="4"/>
    <n v="28"/>
    <n v="2"/>
    <n v="25"/>
    <x v="0"/>
  </r>
  <r>
    <n v="227666"/>
    <x v="70327"/>
    <s v="Pack of 12 action figures (male)"/>
    <x v="3"/>
    <x v="4"/>
    <n v="28"/>
    <n v="5"/>
    <n v="16"/>
    <x v="0"/>
  </r>
  <r>
    <n v="227667"/>
    <x v="70327"/>
    <s v="Developer joke mug - Oct 31 = Dec 25 (Black)"/>
    <x v="3"/>
    <x v="4"/>
    <n v="28"/>
    <n v="10"/>
    <n v="13"/>
    <x v="0"/>
  </r>
  <r>
    <n v="227668"/>
    <x v="70328"/>
    <s v="Superhero action jacket (Blue) XXS"/>
    <x v="3"/>
    <x v="4"/>
    <n v="28"/>
    <n v="6"/>
    <n v="25"/>
    <x v="0"/>
  </r>
  <r>
    <n v="227669"/>
    <x v="70328"/>
    <s v="Plush shark slippers (Gray) S"/>
    <x v="3"/>
    <x v="4"/>
    <n v="28"/>
    <n v="8"/>
    <n v="32"/>
    <x v="0"/>
  </r>
  <r>
    <n v="227670"/>
    <x v="70328"/>
    <s v="Clear packaging tape 48mmx100m"/>
    <x v="3"/>
    <x v="4"/>
    <n v="28"/>
    <n v="120"/>
    <n v="4"/>
    <x v="0"/>
  </r>
  <r>
    <n v="227671"/>
    <x v="70328"/>
    <s v="&quot;The Gu&quot; red shirt XML tag t-shirt (White) XL"/>
    <x v="3"/>
    <x v="4"/>
    <n v="28"/>
    <n v="108"/>
    <n v="18"/>
    <x v="0"/>
  </r>
  <r>
    <n v="227672"/>
    <x v="70328"/>
    <s v="Void fill 100 L bag (White) 100L"/>
    <x v="3"/>
    <x v="4"/>
    <n v="28"/>
    <n v="80"/>
    <n v="13"/>
    <x v="0"/>
  </r>
  <r>
    <n v="227673"/>
    <x v="70329"/>
    <s v="Alien officer hoodie (Black) XXL"/>
    <x v="3"/>
    <x v="4"/>
    <n v="28"/>
    <n v="9"/>
    <n v="35"/>
    <x v="0"/>
  </r>
  <r>
    <n v="227674"/>
    <x v="70329"/>
    <s v="RC toy sedan car with remote control (Red) 1/50 scale"/>
    <x v="3"/>
    <x v="4"/>
    <n v="28"/>
    <n v="6"/>
    <n v="25"/>
    <x v="0"/>
  </r>
  <r>
    <n v="227675"/>
    <x v="70329"/>
    <s v="10 mm Double sided bubble wrap 20m"/>
    <x v="3"/>
    <x v="4"/>
    <n v="28"/>
    <n v="10"/>
    <n v="30"/>
    <x v="0"/>
  </r>
  <r>
    <n v="227676"/>
    <x v="70329"/>
    <s v="Plush shark slippers (Gray) M"/>
    <x v="3"/>
    <x v="4"/>
    <n v="28"/>
    <n v="5"/>
    <n v="32"/>
    <x v="0"/>
  </r>
  <r>
    <n v="227677"/>
    <x v="70330"/>
    <s v="Shipping carton (Brown) 457x279x279mm"/>
    <x v="3"/>
    <x v="4"/>
    <n v="28"/>
    <n v="100"/>
    <n v="1"/>
    <x v="0"/>
  </r>
  <r>
    <n v="227678"/>
    <x v="70330"/>
    <s v="&quot;The Gu&quot; red shirt XML tag t-shirt (White) XXL"/>
    <x v="3"/>
    <x v="4"/>
    <n v="28"/>
    <n v="108"/>
    <n v="18"/>
    <x v="0"/>
  </r>
  <r>
    <n v="227679"/>
    <x v="70330"/>
    <s v="USB food flash drive - chocolate bar"/>
    <x v="3"/>
    <x v="4"/>
    <n v="28"/>
    <n v="1"/>
    <n v="5"/>
    <x v="0"/>
  </r>
  <r>
    <n v="227680"/>
    <x v="70330"/>
    <s v="Developer joke mug - there are 10 types of people in the world (Black)"/>
    <x v="3"/>
    <x v="4"/>
    <n v="28"/>
    <n v="10"/>
    <n v="13"/>
    <x v="0"/>
  </r>
  <r>
    <n v="227681"/>
    <x v="70331"/>
    <s v="Alien officer hoodie (Black) 4XL"/>
    <x v="3"/>
    <x v="4"/>
    <n v="28"/>
    <n v="8"/>
    <n v="35"/>
    <x v="0"/>
  </r>
  <r>
    <n v="227682"/>
    <x v="70331"/>
    <s v="Developer joke mug - inheritance is the OO way to become wealthy (Black)"/>
    <x v="3"/>
    <x v="4"/>
    <n v="28"/>
    <n v="7"/>
    <n v="13"/>
    <x v="0"/>
  </r>
  <r>
    <n v="227683"/>
    <x v="70331"/>
    <s v="Developer joke mug - this code was generated by a tool (White)"/>
    <x v="3"/>
    <x v="4"/>
    <n v="28"/>
    <n v="5"/>
    <n v="13"/>
    <x v="0"/>
  </r>
  <r>
    <n v="227684"/>
    <x v="70332"/>
    <s v="USB food flash drive - cookie"/>
    <x v="3"/>
    <x v="4"/>
    <n v="28"/>
    <n v="8"/>
    <n v="32"/>
    <x v="0"/>
  </r>
  <r>
    <n v="227685"/>
    <x v="70332"/>
    <s v="Black and orange this way up despatch tape  48mmx100m"/>
    <x v="3"/>
    <x v="4"/>
    <n v="28"/>
    <n v="24"/>
    <n v="4"/>
    <x v="0"/>
  </r>
  <r>
    <n v="227686"/>
    <x v="70332"/>
    <s v="Ogre battery-powered slippers (Green) S"/>
    <x v="3"/>
    <x v="4"/>
    <n v="28"/>
    <n v="8"/>
    <n v="32"/>
    <x v="0"/>
  </r>
  <r>
    <n v="227687"/>
    <x v="70332"/>
    <s v="DBA joke mug - you might be a DBA if (Black)"/>
    <x v="3"/>
    <x v="4"/>
    <n v="28"/>
    <n v="10"/>
    <n v="13"/>
    <x v="0"/>
  </r>
  <r>
    <n v="227688"/>
    <x v="70333"/>
    <s v="Ride on toy sedan car (Pink) 1/12 scale"/>
    <x v="3"/>
    <x v="4"/>
    <n v="28"/>
    <n v="6"/>
    <n v="230"/>
    <x v="0"/>
  </r>
  <r>
    <n v="227689"/>
    <x v="70333"/>
    <s v="Developer joke mug - (hip, hip, array) (Black)"/>
    <x v="3"/>
    <x v="4"/>
    <n v="28"/>
    <n v="6"/>
    <n v="13"/>
    <x v="0"/>
  </r>
  <r>
    <n v="227690"/>
    <x v="70333"/>
    <s v="Developer joke mug - when your hammer is C++ (White)"/>
    <x v="3"/>
    <x v="4"/>
    <n v="28"/>
    <n v="4"/>
    <n v="13"/>
    <x v="0"/>
  </r>
  <r>
    <n v="227691"/>
    <x v="70333"/>
    <s v="RC toy sedan car with remote control (Red) 1/50 scale"/>
    <x v="3"/>
    <x v="4"/>
    <n v="28"/>
    <n v="9"/>
    <n v="25"/>
    <x v="0"/>
  </r>
  <r>
    <n v="227692"/>
    <x v="70333"/>
    <s v="Developer joke mug - fun was unexpected at this time (Black)"/>
    <x v="3"/>
    <x v="4"/>
    <n v="28"/>
    <n v="4"/>
    <n v="13"/>
    <x v="0"/>
  </r>
  <r>
    <n v="227693"/>
    <x v="70334"/>
    <s v="Developer joke mug - a foo walks into a bar (Black)"/>
    <x v="3"/>
    <x v="4"/>
    <n v="28"/>
    <n v="9"/>
    <n v="13"/>
    <x v="0"/>
  </r>
  <r>
    <n v="227694"/>
    <x v="70334"/>
    <s v="IT joke mug - that behavior is by design (White)"/>
    <x v="3"/>
    <x v="4"/>
    <n v="28"/>
    <n v="9"/>
    <n v="13"/>
    <x v="0"/>
  </r>
  <r>
    <n v="227695"/>
    <x v="70335"/>
    <s v="Ogre battery-powered slippers (Green) S"/>
    <x v="3"/>
    <x v="4"/>
    <n v="28"/>
    <n v="2"/>
    <n v="32"/>
    <x v="0"/>
  </r>
  <r>
    <n v="227696"/>
    <x v="70335"/>
    <s v="Developer joke mug - when your hammer is C++ (White)"/>
    <x v="3"/>
    <x v="4"/>
    <n v="28"/>
    <n v="8"/>
    <n v="13"/>
    <x v="0"/>
  </r>
  <r>
    <n v="227697"/>
    <x v="70336"/>
    <s v="Animal with big feet slippers (Brown) XL"/>
    <x v="3"/>
    <x v="4"/>
    <n v="28"/>
    <n v="9"/>
    <n v="32"/>
    <x v="0"/>
  </r>
  <r>
    <n v="227698"/>
    <x v="70336"/>
    <s v="Medium sized bubblewrap roll 20m"/>
    <x v="3"/>
    <x v="4"/>
    <n v="28"/>
    <n v="20"/>
    <n v="20"/>
    <x v="0"/>
  </r>
  <r>
    <n v="227699"/>
    <x v="70336"/>
    <s v="Developer joke mug - fun was unexpected at this time (White)"/>
    <x v="3"/>
    <x v="4"/>
    <n v="28"/>
    <n v="5"/>
    <n v="13"/>
    <x v="0"/>
  </r>
  <r>
    <n v="227700"/>
    <x v="70337"/>
    <s v="Black and orange fragile despatch tape 48mmx75m"/>
    <x v="3"/>
    <x v="4"/>
    <n v="28"/>
    <n v="324"/>
    <n v="4"/>
    <x v="0"/>
  </r>
  <r>
    <n v="227701"/>
    <x v="70337"/>
    <s v="Halloween zombie mask (Light Brown) XL"/>
    <x v="3"/>
    <x v="4"/>
    <n v="28"/>
    <n v="72"/>
    <n v="18"/>
    <x v="0"/>
  </r>
  <r>
    <n v="227702"/>
    <x v="70337"/>
    <s v="20 mm Double sided bubble wrap 20m"/>
    <x v="3"/>
    <x v="4"/>
    <n v="28"/>
    <n v="10"/>
    <n v="33"/>
    <x v="0"/>
  </r>
  <r>
    <n v="227703"/>
    <x v="70337"/>
    <s v="&quot;The Gu&quot; red shirt XML tag t-shirt (Black) 3XL"/>
    <x v="3"/>
    <x v="4"/>
    <n v="28"/>
    <n v="48"/>
    <n v="18"/>
    <x v="0"/>
  </r>
  <r>
    <n v="227704"/>
    <x v="70338"/>
    <s v="Developer joke mug - old C developers never die (Black)"/>
    <x v="3"/>
    <x v="4"/>
    <n v="28"/>
    <n v="4"/>
    <n v="13"/>
    <x v="0"/>
  </r>
  <r>
    <n v="227705"/>
    <x v="70338"/>
    <s v="Alien officer hoodie (Black) 4XL"/>
    <x v="3"/>
    <x v="4"/>
    <n v="28"/>
    <n v="2"/>
    <n v="35"/>
    <x v="0"/>
  </r>
  <r>
    <n v="227706"/>
    <x v="70338"/>
    <s v="Furry gorilla with big eyes slippers (Black) L"/>
    <x v="3"/>
    <x v="4"/>
    <n v="28"/>
    <n v="8"/>
    <n v="32"/>
    <x v="0"/>
  </r>
  <r>
    <n v="227707"/>
    <x v="70338"/>
    <s v="DBA joke mug - you might be a DBA if (Black)"/>
    <x v="3"/>
    <x v="4"/>
    <n v="28"/>
    <n v="10"/>
    <n v="13"/>
    <x v="0"/>
  </r>
  <r>
    <n v="227708"/>
    <x v="70339"/>
    <s v="Permanent marker black 5mm nib (Black) 5mm"/>
    <x v="3"/>
    <x v="4"/>
    <n v="28"/>
    <n v="24"/>
    <n v="3"/>
    <x v="0"/>
  </r>
  <r>
    <n v="227709"/>
    <x v="70339"/>
    <s v="Developer joke mug - Oct 31 = Dec 25 (Black)"/>
    <x v="3"/>
    <x v="4"/>
    <n v="28"/>
    <n v="9"/>
    <n v="13"/>
    <x v="0"/>
  </r>
  <r>
    <n v="227710"/>
    <x v="70339"/>
    <s v="&quot;The Gu&quot; red shirt XML tag t-shirt (Black) L"/>
    <x v="3"/>
    <x v="4"/>
    <n v="28"/>
    <n v="36"/>
    <n v="18"/>
    <x v="0"/>
  </r>
  <r>
    <n v="227711"/>
    <x v="70340"/>
    <s v="DBA joke mug - SELECT caffeine FROM mug (White)"/>
    <x v="3"/>
    <x v="4"/>
    <n v="28"/>
    <n v="7"/>
    <n v="13"/>
    <x v="0"/>
  </r>
  <r>
    <n v="227712"/>
    <x v="70340"/>
    <s v="Pack of 12 action figures (variety)"/>
    <x v="3"/>
    <x v="4"/>
    <n v="28"/>
    <n v="4"/>
    <n v="16"/>
    <x v="0"/>
  </r>
  <r>
    <n v="227713"/>
    <x v="70340"/>
    <s v="&quot;The Gu&quot; red shirt XML tag t-shirt (White) 3XL"/>
    <x v="3"/>
    <x v="4"/>
    <n v="28"/>
    <n v="84"/>
    <n v="18"/>
    <x v="0"/>
  </r>
  <r>
    <n v="227714"/>
    <x v="70341"/>
    <s v="Developer joke mug - that's a hardware problem (Black)"/>
    <x v="3"/>
    <x v="4"/>
    <n v="28"/>
    <n v="5"/>
    <n v="13"/>
    <x v="0"/>
  </r>
  <r>
    <n v="227715"/>
    <x v="70341"/>
    <s v="Small 9mm replacement blades 9mm"/>
    <x v="3"/>
    <x v="4"/>
    <n v="28"/>
    <n v="100"/>
    <n v="4"/>
    <x v="0"/>
  </r>
  <r>
    <n v="227716"/>
    <x v="70342"/>
    <s v="RC toy sedan car with remote control (Red) 1/50 scale"/>
    <x v="3"/>
    <x v="4"/>
    <n v="28"/>
    <n v="6"/>
    <n v="25"/>
    <x v="0"/>
  </r>
  <r>
    <n v="227717"/>
    <x v="70342"/>
    <s v="Black and yellow heavy despatch tape 48mmx100m"/>
    <x v="3"/>
    <x v="4"/>
    <n v="28"/>
    <n v="192"/>
    <n v="4"/>
    <x v="0"/>
  </r>
  <r>
    <n v="227718"/>
    <x v="70342"/>
    <s v="10 mm Anti static bubble wrap (Blue) 50m"/>
    <x v="3"/>
    <x v="4"/>
    <n v="28"/>
    <n v="60"/>
    <n v="99"/>
    <x v="0"/>
  </r>
  <r>
    <n v="227719"/>
    <x v="70343"/>
    <s v="10 mm Anti static bubble wrap (Blue) 50m"/>
    <x v="3"/>
    <x v="4"/>
    <n v="28"/>
    <n v="90"/>
    <n v="99"/>
    <x v="0"/>
  </r>
  <r>
    <n v="227720"/>
    <x v="70343"/>
    <s v="RC big wheel monster truck with remote control (Black) 1/50 scale"/>
    <x v="3"/>
    <x v="4"/>
    <n v="28"/>
    <n v="10"/>
    <n v="45"/>
    <x v="0"/>
  </r>
  <r>
    <n v="227721"/>
    <x v="70343"/>
    <s v="Void fill 300 L bag (White) 300L"/>
    <x v="3"/>
    <x v="4"/>
    <n v="28"/>
    <n v="100"/>
    <n v="38"/>
    <x v="0"/>
  </r>
  <r>
    <n v="227722"/>
    <x v="70343"/>
    <s v="Shipping carton (Brown) 279x254x217mm"/>
    <x v="3"/>
    <x v="4"/>
    <n v="28"/>
    <n v="50"/>
    <n v="1"/>
    <x v="0"/>
  </r>
  <r>
    <n v="227723"/>
    <x v="70344"/>
    <s v="Permanent marker black 5mm nib (Black) 5mm"/>
    <x v="3"/>
    <x v="4"/>
    <n v="28"/>
    <n v="12"/>
    <n v="3"/>
    <x v="0"/>
  </r>
  <r>
    <n v="227724"/>
    <x v="70344"/>
    <s v="&quot;The Gu&quot; red shirt XML tag t-shirt (Black) 7XL"/>
    <x v="3"/>
    <x v="4"/>
    <n v="28"/>
    <n v="84"/>
    <n v="18"/>
    <x v="0"/>
  </r>
  <r>
    <n v="227725"/>
    <x v="70344"/>
    <s v="Developer joke mug - Oct 31 = Dec 25 (Black)"/>
    <x v="3"/>
    <x v="4"/>
    <n v="28"/>
    <n v="1"/>
    <n v="13"/>
    <x v="0"/>
  </r>
  <r>
    <n v="227726"/>
    <x v="70344"/>
    <s v="DBA joke mug - SELECT caffeine FROM mug (White)"/>
    <x v="3"/>
    <x v="4"/>
    <n v="28"/>
    <n v="2"/>
    <n v="13"/>
    <x v="0"/>
  </r>
  <r>
    <n v="227727"/>
    <x v="70345"/>
    <s v="&quot;The Gu&quot; red shirt XML tag t-shirt (Black) M"/>
    <x v="3"/>
    <x v="4"/>
    <n v="28"/>
    <n v="120"/>
    <n v="18"/>
    <x v="0"/>
  </r>
  <r>
    <n v="227728"/>
    <x v="70345"/>
    <s v="Black and orange this way up despatch tape  48mmx100m"/>
    <x v="3"/>
    <x v="4"/>
    <n v="28"/>
    <n v="168"/>
    <n v="4"/>
    <x v="0"/>
  </r>
  <r>
    <n v="227729"/>
    <x v="70346"/>
    <s v="RC big wheel monster truck with remote control (Black) 1/50 scale"/>
    <x v="3"/>
    <x v="4"/>
    <n v="28"/>
    <n v="8"/>
    <n v="45"/>
    <x v="0"/>
  </r>
  <r>
    <n v="227730"/>
    <x v="70346"/>
    <s v="Chocolate beetles 250g"/>
    <x v="3"/>
    <x v="4"/>
    <n v="28"/>
    <n v="144"/>
    <n v="9"/>
    <x v="1"/>
  </r>
  <r>
    <n v="227731"/>
    <x v="70346"/>
    <s v="Animal with big feet slippers (Brown) L"/>
    <x v="3"/>
    <x v="4"/>
    <n v="28"/>
    <n v="7"/>
    <n v="32"/>
    <x v="0"/>
  </r>
  <r>
    <n v="227732"/>
    <x v="70347"/>
    <s v="10 mm Double sided bubble wrap 10m"/>
    <x v="3"/>
    <x v="4"/>
    <n v="28"/>
    <n v="20"/>
    <n v="15"/>
    <x v="0"/>
  </r>
  <r>
    <n v="227733"/>
    <x v="70347"/>
    <s v="Furry gorilla with big eyes slippers (Black) S"/>
    <x v="3"/>
    <x v="4"/>
    <n v="28"/>
    <n v="10"/>
    <n v="32"/>
    <x v="0"/>
  </r>
  <r>
    <n v="227734"/>
    <x v="70347"/>
    <s v="&quot;The Gu&quot; red shirt XML tag t-shirt (Black) 3XS"/>
    <x v="3"/>
    <x v="4"/>
    <n v="28"/>
    <n v="36"/>
    <n v="18"/>
    <x v="0"/>
  </r>
  <r>
    <n v="227735"/>
    <x v="70347"/>
    <s v="32 mm Double sided bubble wrap 10m"/>
    <x v="3"/>
    <x v="4"/>
    <n v="28"/>
    <n v="20"/>
    <n v="22"/>
    <x v="0"/>
  </r>
  <r>
    <n v="227736"/>
    <x v="70348"/>
    <s v="Shipping carton (Brown) 305x305x305mm"/>
    <x v="3"/>
    <x v="4"/>
    <n v="30"/>
    <n v="175"/>
    <n v="4"/>
    <x v="0"/>
  </r>
  <r>
    <n v="227737"/>
    <x v="70349"/>
    <s v="&quot;The Gu&quot; red shirt XML tag t-shirt (Black) 4XL"/>
    <x v="3"/>
    <x v="4"/>
    <n v="30"/>
    <n v="72"/>
    <n v="18"/>
    <x v="0"/>
  </r>
  <r>
    <n v="227738"/>
    <x v="70350"/>
    <s v="Tape dispenser (Red)"/>
    <x v="3"/>
    <x v="4"/>
    <n v="30"/>
    <n v="50"/>
    <n v="32"/>
    <x v="0"/>
  </r>
  <r>
    <n v="227739"/>
    <x v="70351"/>
    <s v="Black and orange glass with care despatch tape 48mmx75m"/>
    <x v="3"/>
    <x v="4"/>
    <n v="30"/>
    <n v="120"/>
    <n v="4"/>
    <x v="0"/>
  </r>
  <r>
    <n v="227740"/>
    <x v="70352"/>
    <s v="&quot;The Gu&quot; red shirt XML tag t-shirt (Black) XL"/>
    <x v="3"/>
    <x v="4"/>
    <n v="30"/>
    <n v="84"/>
    <n v="18"/>
    <x v="0"/>
  </r>
  <r>
    <n v="227741"/>
    <x v="70353"/>
    <s v="&quot;The Gu&quot; red shirt XML tag t-shirt (White) 5XL"/>
    <x v="3"/>
    <x v="4"/>
    <n v="30"/>
    <n v="36"/>
    <n v="18"/>
    <x v="0"/>
  </r>
  <r>
    <n v="227742"/>
    <x v="70354"/>
    <s v="&quot;The Gu&quot; red shirt XML tag t-shirt (White) M"/>
    <x v="3"/>
    <x v="4"/>
    <n v="30"/>
    <n v="24"/>
    <n v="18"/>
    <x v="0"/>
  </r>
  <r>
    <n v="227743"/>
    <x v="70355"/>
    <s v="Ride on toy sedan car (Pink) 1/12 scale"/>
    <x v="3"/>
    <x v="4"/>
    <n v="30"/>
    <n v="10"/>
    <n v="230"/>
    <x v="0"/>
  </r>
  <r>
    <n v="227744"/>
    <x v="70355"/>
    <s v="Ogre battery-powered slippers (Green) S"/>
    <x v="3"/>
    <x v="4"/>
    <n v="30"/>
    <n v="7"/>
    <n v="32"/>
    <x v="0"/>
  </r>
  <r>
    <n v="227745"/>
    <x v="70355"/>
    <s v="USB food flash drive - dim sum 10 drive variety pack"/>
    <x v="3"/>
    <x v="4"/>
    <n v="30"/>
    <n v="1"/>
    <n v="240"/>
    <x v="0"/>
  </r>
  <r>
    <n v="227746"/>
    <x v="70356"/>
    <s v="DBA joke mug - you might be a DBA if (White)"/>
    <x v="3"/>
    <x v="4"/>
    <n v="30"/>
    <n v="4"/>
    <n v="13"/>
    <x v="0"/>
  </r>
  <r>
    <n v="227747"/>
    <x v="70356"/>
    <s v="Animal with big feet slippers (Brown) XL"/>
    <x v="3"/>
    <x v="4"/>
    <n v="30"/>
    <n v="1"/>
    <n v="32"/>
    <x v="0"/>
  </r>
  <r>
    <n v="227748"/>
    <x v="70356"/>
    <s v="DBA joke mug - it depends (White)"/>
    <x v="3"/>
    <x v="4"/>
    <n v="30"/>
    <n v="3"/>
    <n v="13"/>
    <x v="0"/>
  </r>
  <r>
    <n v="227749"/>
    <x v="70357"/>
    <s v="Ride on toy sedan car (Yellow) 1/12 scale"/>
    <x v="3"/>
    <x v="4"/>
    <n v="30"/>
    <n v="2"/>
    <n v="230"/>
    <x v="0"/>
  </r>
  <r>
    <n v="227750"/>
    <x v="70357"/>
    <s v="Developer joke mug - understanding recursion requires understanding recursion (Black)"/>
    <x v="3"/>
    <x v="4"/>
    <n v="30"/>
    <n v="7"/>
    <n v="13"/>
    <x v="0"/>
  </r>
  <r>
    <n v="227751"/>
    <x v="70357"/>
    <s v="Developer joke mug - a foo walks into a bar (Black)"/>
    <x v="3"/>
    <x v="4"/>
    <n v="30"/>
    <n v="4"/>
    <n v="13"/>
    <x v="0"/>
  </r>
  <r>
    <n v="227752"/>
    <x v="70357"/>
    <s v="Furry animal socks (Pink) L"/>
    <x v="3"/>
    <x v="4"/>
    <n v="30"/>
    <n v="24"/>
    <n v="5"/>
    <x v="0"/>
  </r>
  <r>
    <n v="227753"/>
    <x v="70358"/>
    <s v="Packing knife with metal insert blade (Yellow) 18mm"/>
    <x v="3"/>
    <x v="4"/>
    <n v="30"/>
    <n v="10"/>
    <n v="2"/>
    <x v="0"/>
  </r>
  <r>
    <n v="227754"/>
    <x v="70359"/>
    <s v="USB food flash drive - dessert 10 drive variety pack"/>
    <x v="3"/>
    <x v="4"/>
    <n v="30"/>
    <n v="10"/>
    <n v="240"/>
    <x v="0"/>
  </r>
  <r>
    <n v="227755"/>
    <x v="70359"/>
    <s v="Ogre battery-powered slippers (Green) S"/>
    <x v="3"/>
    <x v="4"/>
    <n v="30"/>
    <n v="6"/>
    <n v="32"/>
    <x v="0"/>
  </r>
  <r>
    <n v="227756"/>
    <x v="70360"/>
    <s v="USB missile launcher (Green)"/>
    <x v="3"/>
    <x v="4"/>
    <n v="30"/>
    <n v="5"/>
    <n v="4"/>
    <x v="0"/>
  </r>
  <r>
    <n v="227757"/>
    <x v="70360"/>
    <s v="Furry animal socks (Pink) L"/>
    <x v="3"/>
    <x v="4"/>
    <n v="30"/>
    <n v="84"/>
    <n v="5"/>
    <x v="0"/>
  </r>
  <r>
    <n v="227758"/>
    <x v="70361"/>
    <s v="&quot;The Gu&quot; red shirt XML tag t-shirt (White) 7XL"/>
    <x v="3"/>
    <x v="4"/>
    <n v="30"/>
    <n v="108"/>
    <n v="18"/>
    <x v="0"/>
  </r>
  <r>
    <n v="227759"/>
    <x v="70361"/>
    <s v="USB food flash drive - dim sum 10 drive variety pack"/>
    <x v="3"/>
    <x v="4"/>
    <n v="30"/>
    <n v="8"/>
    <n v="240"/>
    <x v="0"/>
  </r>
  <r>
    <n v="227760"/>
    <x v="70362"/>
    <s v="DBA joke mug - I will get you in order (White)"/>
    <x v="3"/>
    <x v="4"/>
    <n v="30"/>
    <n v="10"/>
    <n v="13"/>
    <x v="0"/>
  </r>
  <r>
    <n v="227761"/>
    <x v="70362"/>
    <s v="Plush shark slippers (Gray) L"/>
    <x v="3"/>
    <x v="4"/>
    <n v="30"/>
    <n v="9"/>
    <n v="32"/>
    <x v="0"/>
  </r>
  <r>
    <n v="227762"/>
    <x v="70362"/>
    <s v="Superhero action jacket (Blue) XXL"/>
    <x v="3"/>
    <x v="4"/>
    <n v="30"/>
    <n v="5"/>
    <n v="30"/>
    <x v="0"/>
  </r>
  <r>
    <n v="227763"/>
    <x v="70362"/>
    <s v="10 mm Anti static bubble wrap (Blue) 10m"/>
    <x v="3"/>
    <x v="4"/>
    <n v="30"/>
    <n v="20"/>
    <n v="26"/>
    <x v="0"/>
  </r>
  <r>
    <n v="227764"/>
    <x v="70363"/>
    <s v="&quot;The Gu&quot; red shirt XML tag t-shirt (Black) 5XL"/>
    <x v="3"/>
    <x v="4"/>
    <n v="30"/>
    <n v="96"/>
    <n v="18"/>
    <x v="0"/>
  </r>
  <r>
    <n v="227765"/>
    <x v="70363"/>
    <s v="Alien officer hoodie (Black) XL"/>
    <x v="3"/>
    <x v="4"/>
    <n v="30"/>
    <n v="3"/>
    <n v="35"/>
    <x v="0"/>
  </r>
  <r>
    <n v="227766"/>
    <x v="70363"/>
    <s v="Tape dispenser (Black)"/>
    <x v="3"/>
    <x v="4"/>
    <n v="30"/>
    <n v="60"/>
    <n v="32"/>
    <x v="0"/>
  </r>
  <r>
    <n v="227767"/>
    <x v="70363"/>
    <s v="Superhero action jacket (Blue) 3XS"/>
    <x v="3"/>
    <x v="4"/>
    <n v="30"/>
    <n v="2"/>
    <n v="25"/>
    <x v="0"/>
  </r>
  <r>
    <n v="227768"/>
    <x v="70364"/>
    <s v="32 mm Anti static bubble wrap (Blue) 10m"/>
    <x v="3"/>
    <x v="4"/>
    <n v="30"/>
    <n v="70"/>
    <n v="32"/>
    <x v="0"/>
  </r>
  <r>
    <n v="227769"/>
    <x v="70364"/>
    <s v="USB missile launcher (Green)"/>
    <x v="3"/>
    <x v="4"/>
    <n v="30"/>
    <n v="9"/>
    <n v="25"/>
    <x v="0"/>
  </r>
  <r>
    <n v="227770"/>
    <x v="70364"/>
    <s v="Packing knife with metal insert blade (Yellow) 18mm"/>
    <x v="3"/>
    <x v="4"/>
    <n v="30"/>
    <n v="40"/>
    <n v="2"/>
    <x v="0"/>
  </r>
  <r>
    <n v="227771"/>
    <x v="70365"/>
    <s v="USB food flash drive - shrimp cocktail"/>
    <x v="3"/>
    <x v="4"/>
    <n v="30"/>
    <n v="3"/>
    <n v="5"/>
    <x v="0"/>
  </r>
  <r>
    <n v="227772"/>
    <x v="70365"/>
    <s v="Shipping carton (Brown) 413x285x187mm"/>
    <x v="3"/>
    <x v="4"/>
    <n v="30"/>
    <n v="125"/>
    <n v="1"/>
    <x v="0"/>
  </r>
  <r>
    <n v="227773"/>
    <x v="70365"/>
    <s v="Office cube periscope (Black)"/>
    <x v="3"/>
    <x v="4"/>
    <n v="30"/>
    <n v="90"/>
    <n v="19"/>
    <x v="0"/>
  </r>
  <r>
    <n v="227774"/>
    <x v="70365"/>
    <s v="&quot;The Gu&quot; red shirt XML tag t-shirt (Black) XS"/>
    <x v="3"/>
    <x v="4"/>
    <n v="30"/>
    <n v="72"/>
    <n v="18"/>
    <x v="0"/>
  </r>
  <r>
    <n v="227775"/>
    <x v="70365"/>
    <s v="USB food flash drive - chocolate bar"/>
    <x v="3"/>
    <x v="4"/>
    <n v="30"/>
    <n v="8"/>
    <n v="5"/>
    <x v="0"/>
  </r>
  <r>
    <n v="227776"/>
    <x v="70366"/>
    <s v="RC big wheel monster truck with remote control (Black) 1/50 scale"/>
    <x v="3"/>
    <x v="4"/>
    <n v="30"/>
    <n v="10"/>
    <n v="45"/>
    <x v="0"/>
  </r>
  <r>
    <n v="227777"/>
    <x v="70366"/>
    <s v="DBA joke mug - daaaaaa-ta (Black)"/>
    <x v="3"/>
    <x v="4"/>
    <n v="30"/>
    <n v="4"/>
    <n v="13"/>
    <x v="0"/>
  </r>
  <r>
    <n v="227778"/>
    <x v="70366"/>
    <s v="DBA joke mug - mind if I join you? (Black)"/>
    <x v="3"/>
    <x v="4"/>
    <n v="30"/>
    <n v="7"/>
    <n v="13"/>
    <x v="0"/>
  </r>
  <r>
    <n v="227779"/>
    <x v="70366"/>
    <s v="Shipping carton (Brown) 356x356x279mm"/>
    <x v="3"/>
    <x v="4"/>
    <n v="30"/>
    <n v="50"/>
    <n v="2"/>
    <x v="0"/>
  </r>
  <r>
    <n v="227780"/>
    <x v="70366"/>
    <s v="Furry animal socks (Pink) S"/>
    <x v="3"/>
    <x v="4"/>
    <n v="30"/>
    <n v="60"/>
    <n v="5"/>
    <x v="0"/>
  </r>
  <r>
    <n v="227781"/>
    <x v="70367"/>
    <s v="Alien officer hoodie (Black) XL"/>
    <x v="3"/>
    <x v="4"/>
    <n v="30"/>
    <n v="10"/>
    <n v="35"/>
    <x v="0"/>
  </r>
  <r>
    <n v="227782"/>
    <x v="70367"/>
    <s v="Red and white urgent despatch tape 48mmx75m"/>
    <x v="3"/>
    <x v="4"/>
    <n v="30"/>
    <n v="120"/>
    <n v="4"/>
    <x v="0"/>
  </r>
  <r>
    <n v="227783"/>
    <x v="70368"/>
    <s v="Superhero action jacket (Blue) L"/>
    <x v="3"/>
    <x v="4"/>
    <n v="30"/>
    <n v="6"/>
    <n v="30"/>
    <x v="0"/>
  </r>
  <r>
    <n v="227784"/>
    <x v="70368"/>
    <s v="Void fill 100 L bag (White) 100L"/>
    <x v="3"/>
    <x v="4"/>
    <n v="30"/>
    <n v="70"/>
    <n v="13"/>
    <x v="0"/>
  </r>
  <r>
    <n v="227785"/>
    <x v="70368"/>
    <s v="Shipping carton (Brown) 229x229x229mm"/>
    <x v="3"/>
    <x v="4"/>
    <n v="30"/>
    <n v="250"/>
    <n v="1"/>
    <x v="0"/>
  </r>
  <r>
    <n v="227786"/>
    <x v="70368"/>
    <s v="Pack of 12 action figures (male)"/>
    <x v="3"/>
    <x v="4"/>
    <n v="30"/>
    <n v="10"/>
    <n v="16"/>
    <x v="0"/>
  </r>
  <r>
    <n v="227787"/>
    <x v="70369"/>
    <s v="32 mm Double sided bubble wrap 10m"/>
    <x v="3"/>
    <x v="4"/>
    <n v="30"/>
    <n v="70"/>
    <n v="22"/>
    <x v="0"/>
  </r>
  <r>
    <n v="227788"/>
    <x v="70369"/>
    <s v="Black and yellow heavy despatch tape 48mmx100m"/>
    <x v="3"/>
    <x v="4"/>
    <n v="30"/>
    <n v="24"/>
    <n v="4"/>
    <x v="0"/>
  </r>
  <r>
    <n v="227789"/>
    <x v="70369"/>
    <s v="Plush shark slippers (Gray) M"/>
    <x v="3"/>
    <x v="4"/>
    <n v="30"/>
    <n v="6"/>
    <n v="32"/>
    <x v="0"/>
  </r>
  <r>
    <n v="227790"/>
    <x v="70370"/>
    <s v="Developer joke mug - a foo walks into a bar (Black)"/>
    <x v="3"/>
    <x v="4"/>
    <n v="30"/>
    <n v="7"/>
    <n v="13"/>
    <x v="0"/>
  </r>
  <r>
    <n v="227791"/>
    <x v="70370"/>
    <s v="Furry gorilla with big eyes slippers (Black) M"/>
    <x v="3"/>
    <x v="4"/>
    <n v="30"/>
    <n v="6"/>
    <n v="32"/>
    <x v="0"/>
  </r>
  <r>
    <n v="227792"/>
    <x v="70370"/>
    <s v="Black and orange fragile despatch tape 48mmx100m"/>
    <x v="3"/>
    <x v="4"/>
    <n v="30"/>
    <n v="36"/>
    <n v="4"/>
    <x v="0"/>
  </r>
  <r>
    <n v="227793"/>
    <x v="70371"/>
    <s v="Pack of 12 action figures (male)"/>
    <x v="3"/>
    <x v="4"/>
    <n v="30"/>
    <n v="8"/>
    <n v="16"/>
    <x v="0"/>
  </r>
  <r>
    <n v="227794"/>
    <x v="70371"/>
    <s v="Bubblewrap dispenser (Blue) 1.5m"/>
    <x v="3"/>
    <x v="4"/>
    <n v="30"/>
    <n v="10"/>
    <n v="240"/>
    <x v="0"/>
  </r>
  <r>
    <n v="227795"/>
    <x v="70371"/>
    <s v="USB missile launcher (Green)"/>
    <x v="3"/>
    <x v="4"/>
    <n v="30"/>
    <n v="5"/>
    <n v="4"/>
    <x v="0"/>
  </r>
  <r>
    <n v="227796"/>
    <x v="70372"/>
    <s v="IT joke mug - that behavior is by design (Black)"/>
    <x v="3"/>
    <x v="4"/>
    <n v="30"/>
    <n v="6"/>
    <n v="13"/>
    <x v="0"/>
  </r>
  <r>
    <n v="227797"/>
    <x v="70372"/>
    <s v="USB food flash drive - banana"/>
    <x v="3"/>
    <x v="4"/>
    <n v="30"/>
    <n v="4"/>
    <n v="32"/>
    <x v="0"/>
  </r>
  <r>
    <n v="227798"/>
    <x v="70372"/>
    <s v="Chocolate echidnas 250g"/>
    <x v="3"/>
    <x v="4"/>
    <n v="30"/>
    <n v="192"/>
    <n v="9"/>
    <x v="1"/>
  </r>
  <r>
    <n v="227799"/>
    <x v="70372"/>
    <s v="&quot;The Gu&quot; red shirt XML tag t-shirt (Black) 7XL"/>
    <x v="3"/>
    <x v="4"/>
    <n v="30"/>
    <n v="120"/>
    <n v="18"/>
    <x v="0"/>
  </r>
  <r>
    <n v="227800"/>
    <x v="70373"/>
    <s v="Shipping carton (Brown) 279x254x217mm"/>
    <x v="3"/>
    <x v="4"/>
    <n v="30"/>
    <n v="225"/>
    <n v="1"/>
    <x v="0"/>
  </r>
  <r>
    <n v="227801"/>
    <x v="70373"/>
    <s v="Ride on vintage American toy coupe (Black) 1/12 scale"/>
    <x v="3"/>
    <x v="4"/>
    <n v="30"/>
    <n v="9"/>
    <n v="285"/>
    <x v="0"/>
  </r>
  <r>
    <n v="227802"/>
    <x v="70374"/>
    <s v="Shipping carton (Brown) 279x254x217mm"/>
    <x v="3"/>
    <x v="4"/>
    <n v="30"/>
    <n v="150"/>
    <n v="1"/>
    <x v="0"/>
  </r>
  <r>
    <n v="227803"/>
    <x v="70374"/>
    <s v="Superhero action jacket (Blue) M"/>
    <x v="3"/>
    <x v="4"/>
    <n v="30"/>
    <n v="9"/>
    <n v="30"/>
    <x v="0"/>
  </r>
  <r>
    <n v="227804"/>
    <x v="70375"/>
    <s v="Ogre battery-powered slippers (Green) XL"/>
    <x v="3"/>
    <x v="4"/>
    <n v="30"/>
    <n v="6"/>
    <n v="32"/>
    <x v="0"/>
  </r>
  <r>
    <n v="227805"/>
    <x v="70375"/>
    <s v="&quot;The Gu&quot; red shirt XML tag t-shirt (White) L"/>
    <x v="3"/>
    <x v="4"/>
    <n v="30"/>
    <n v="60"/>
    <n v="18"/>
    <x v="0"/>
  </r>
  <r>
    <n v="227806"/>
    <x v="70376"/>
    <s v="&quot;The Gu&quot; red shirt XML tag t-shirt (Black) 7XL"/>
    <x v="3"/>
    <x v="4"/>
    <n v="30"/>
    <n v="84"/>
    <n v="18"/>
    <x v="0"/>
  </r>
  <r>
    <n v="227807"/>
    <x v="70377"/>
    <s v="Shipping carton (Brown) 457x457x457mm"/>
    <x v="3"/>
    <x v="4"/>
    <n v="30"/>
    <n v="175"/>
    <n v="2"/>
    <x v="0"/>
  </r>
  <r>
    <n v="227808"/>
    <x v="70377"/>
    <s v="Dinosaur battery-powered slippers (Green) L"/>
    <x v="3"/>
    <x v="4"/>
    <n v="30"/>
    <n v="7"/>
    <n v="32"/>
    <x v="0"/>
  </r>
  <r>
    <n v="227809"/>
    <x v="70377"/>
    <s v="USB food flash drive - banana"/>
    <x v="3"/>
    <x v="4"/>
    <n v="30"/>
    <n v="7"/>
    <n v="32"/>
    <x v="0"/>
  </r>
  <r>
    <n v="227810"/>
    <x v="70378"/>
    <s v="Halloween skull mask (Gray) S"/>
    <x v="3"/>
    <x v="4"/>
    <n v="30"/>
    <n v="120"/>
    <n v="18"/>
    <x v="0"/>
  </r>
  <r>
    <n v="227811"/>
    <x v="70378"/>
    <s v="DBA joke mug - it depends (Black)"/>
    <x v="3"/>
    <x v="4"/>
    <n v="30"/>
    <n v="10"/>
    <n v="13"/>
    <x v="0"/>
  </r>
  <r>
    <n v="227812"/>
    <x v="70378"/>
    <s v="Packing knife with metal insert blade (Yellow) 9mm"/>
    <x v="3"/>
    <x v="4"/>
    <n v="30"/>
    <n v="25"/>
    <n v="2"/>
    <x v="0"/>
  </r>
  <r>
    <n v="227813"/>
    <x v="70378"/>
    <s v="Developer joke mug - a foo walks into a bar (White)"/>
    <x v="3"/>
    <x v="4"/>
    <n v="30"/>
    <n v="6"/>
    <n v="13"/>
    <x v="0"/>
  </r>
  <r>
    <n v="227814"/>
    <x v="70379"/>
    <s v="Shipping carton (Brown) 229x229x229mm"/>
    <x v="3"/>
    <x v="4"/>
    <n v="30"/>
    <n v="250"/>
    <n v="1"/>
    <x v="0"/>
  </r>
  <r>
    <n v="227815"/>
    <x v="70379"/>
    <s v="Red and white urgent  heavy despatch tape  48mmx100m"/>
    <x v="3"/>
    <x v="4"/>
    <n v="30"/>
    <n v="72"/>
    <n v="4"/>
    <x v="0"/>
  </r>
  <r>
    <n v="227816"/>
    <x v="70379"/>
    <s v="Black and yellow heavy despatch tape 48mmx100m"/>
    <x v="3"/>
    <x v="4"/>
    <n v="30"/>
    <n v="24"/>
    <n v="4"/>
    <x v="0"/>
  </r>
  <r>
    <n v="227817"/>
    <x v="70379"/>
    <s v="USB food flash drive - sushi roll"/>
    <x v="3"/>
    <x v="4"/>
    <n v="30"/>
    <n v="8"/>
    <n v="32"/>
    <x v="0"/>
  </r>
  <r>
    <n v="227818"/>
    <x v="70380"/>
    <s v="Air cushion film 200mmx200mm 325m"/>
    <x v="3"/>
    <x v="4"/>
    <n v="30"/>
    <n v="5"/>
    <n v="90"/>
    <x v="0"/>
  </r>
  <r>
    <n v="227819"/>
    <x v="70380"/>
    <s v="Halloween zombie mask (Light Brown) L"/>
    <x v="3"/>
    <x v="4"/>
    <n v="30"/>
    <n v="96"/>
    <n v="18"/>
    <x v="0"/>
  </r>
  <r>
    <n v="227820"/>
    <x v="70380"/>
    <s v="Alien officer hoodie (Black) 5XL"/>
    <x v="3"/>
    <x v="4"/>
    <n v="30"/>
    <n v="3"/>
    <n v="35"/>
    <x v="0"/>
  </r>
  <r>
    <n v="227821"/>
    <x v="70380"/>
    <s v="Superhero action jacket (Blue) L"/>
    <x v="3"/>
    <x v="4"/>
    <n v="30"/>
    <n v="5"/>
    <n v="30"/>
    <x v="0"/>
  </r>
  <r>
    <n v="227822"/>
    <x v="70380"/>
    <s v="Dinosaur battery-powered slippers (Green) S"/>
    <x v="3"/>
    <x v="4"/>
    <n v="30"/>
    <n v="8"/>
    <n v="32"/>
    <x v="0"/>
  </r>
  <r>
    <n v="227823"/>
    <x v="70381"/>
    <s v="Developer joke mug - fun was unexpected at this time (White)"/>
    <x v="3"/>
    <x v="4"/>
    <n v="30"/>
    <n v="5"/>
    <n v="13"/>
    <x v="0"/>
  </r>
  <r>
    <n v="227824"/>
    <x v="70381"/>
    <s v="Developer joke mug - there are 10 types of people in the world (Black)"/>
    <x v="3"/>
    <x v="4"/>
    <n v="30"/>
    <n v="1"/>
    <n v="13"/>
    <x v="0"/>
  </r>
  <r>
    <n v="227825"/>
    <x v="70381"/>
    <s v="&quot;The Gu&quot; red shirt XML tag t-shirt (Black) XXS"/>
    <x v="3"/>
    <x v="4"/>
    <n v="30"/>
    <n v="48"/>
    <n v="18"/>
    <x v="0"/>
  </r>
  <r>
    <n v="227826"/>
    <x v="70381"/>
    <s v="USB food flash drive - shrimp cocktail"/>
    <x v="3"/>
    <x v="4"/>
    <n v="30"/>
    <n v="3"/>
    <n v="32"/>
    <x v="0"/>
  </r>
  <r>
    <n v="227827"/>
    <x v="70381"/>
    <s v="IT joke mug - keyboard not found … press F1 to continue (Black)"/>
    <x v="3"/>
    <x v="4"/>
    <n v="30"/>
    <n v="9"/>
    <n v="13"/>
    <x v="0"/>
  </r>
  <r>
    <n v="227828"/>
    <x v="70382"/>
    <s v="Air cushion film 200mmx100mm 325m"/>
    <x v="3"/>
    <x v="4"/>
    <n v="30"/>
    <n v="5"/>
    <n v="87"/>
    <x v="0"/>
  </r>
  <r>
    <n v="227829"/>
    <x v="70382"/>
    <s v="Express post box 5kg (White) 350x280x130mm"/>
    <x v="3"/>
    <x v="4"/>
    <n v="30"/>
    <n v="100"/>
    <n v="1"/>
    <x v="0"/>
  </r>
  <r>
    <n v="227830"/>
    <x v="70382"/>
    <s v="DBA joke mug - you might be a DBA if (Black)"/>
    <x v="3"/>
    <x v="4"/>
    <n v="30"/>
    <n v="2"/>
    <n v="13"/>
    <x v="0"/>
  </r>
  <r>
    <n v="227831"/>
    <x v="70382"/>
    <s v="Permanent marker black 5mm nib (Black) 5mm"/>
    <x v="3"/>
    <x v="4"/>
    <n v="30"/>
    <n v="108"/>
    <n v="3"/>
    <x v="0"/>
  </r>
  <r>
    <n v="227832"/>
    <x v="70382"/>
    <s v="Halloween skull mask (Gray) L"/>
    <x v="3"/>
    <x v="4"/>
    <n v="30"/>
    <n v="48"/>
    <n v="18"/>
    <x v="0"/>
  </r>
  <r>
    <n v="227833"/>
    <x v="70383"/>
    <s v="Superhero action jacket (Blue) M"/>
    <x v="3"/>
    <x v="4"/>
    <n v="30"/>
    <n v="6"/>
    <n v="30"/>
    <x v="0"/>
  </r>
  <r>
    <n v="227834"/>
    <x v="70383"/>
    <s v="Air cushion film 200mmx100mm 325m"/>
    <x v="3"/>
    <x v="4"/>
    <n v="30"/>
    <n v="2"/>
    <n v="87"/>
    <x v="0"/>
  </r>
  <r>
    <n v="227835"/>
    <x v="70383"/>
    <s v="IT joke mug - keyboard not found … press F1 to continue (Black)"/>
    <x v="3"/>
    <x v="4"/>
    <n v="30"/>
    <n v="2"/>
    <n v="13"/>
    <x v="0"/>
  </r>
  <r>
    <n v="227836"/>
    <x v="70383"/>
    <s v="RC toy sedan car with remote control (Black) 1/50 scale"/>
    <x v="3"/>
    <x v="4"/>
    <n v="30"/>
    <n v="9"/>
    <n v="25"/>
    <x v="0"/>
  </r>
  <r>
    <n v="227837"/>
    <x v="70383"/>
    <s v="Developer joke mug - fun was unexpected at this time (White)"/>
    <x v="3"/>
    <x v="4"/>
    <n v="30"/>
    <n v="4"/>
    <n v="13"/>
    <x v="0"/>
  </r>
  <r>
    <n v="227838"/>
    <x v="70384"/>
    <s v="Express post box 5kg (White) 350x280x130mm"/>
    <x v="3"/>
    <x v="4"/>
    <n v="30"/>
    <n v="200"/>
    <n v="1"/>
    <x v="0"/>
  </r>
  <r>
    <n v="227839"/>
    <x v="70384"/>
    <s v="Developer joke mug - understanding recursion requires understanding recursion (Black)"/>
    <x v="3"/>
    <x v="4"/>
    <n v="30"/>
    <n v="10"/>
    <n v="13"/>
    <x v="0"/>
  </r>
  <r>
    <n v="227840"/>
    <x v="70384"/>
    <s v="Permanent marker blue 5mm nib (Blue) 5mm"/>
    <x v="3"/>
    <x v="4"/>
    <n v="30"/>
    <n v="120"/>
    <n v="3"/>
    <x v="0"/>
  </r>
  <r>
    <n v="227841"/>
    <x v="70384"/>
    <s v="Developer joke mug - Oct 31 = Dec 25 (White)"/>
    <x v="3"/>
    <x v="4"/>
    <n v="30"/>
    <n v="10"/>
    <n v="13"/>
    <x v="0"/>
  </r>
  <r>
    <n v="227842"/>
    <x v="70384"/>
    <s v="Pack of 12 action figures (female)"/>
    <x v="3"/>
    <x v="4"/>
    <n v="30"/>
    <n v="8"/>
    <n v="16"/>
    <x v="0"/>
  </r>
  <r>
    <n v="227843"/>
    <x v="70385"/>
    <s v="Shipping carton (Brown) 457x279x279mm"/>
    <x v="3"/>
    <x v="4"/>
    <n v="30"/>
    <n v="25"/>
    <n v="1"/>
    <x v="0"/>
  </r>
  <r>
    <n v="227844"/>
    <x v="70385"/>
    <s v="Pack of 12 action figures (variety)"/>
    <x v="3"/>
    <x v="4"/>
    <n v="30"/>
    <n v="8"/>
    <n v="16"/>
    <x v="0"/>
  </r>
  <r>
    <n v="227845"/>
    <x v="70386"/>
    <s v="USB food flash drive - pizza slice"/>
    <x v="3"/>
    <x v="4"/>
    <n v="30"/>
    <n v="2"/>
    <n v="32"/>
    <x v="0"/>
  </r>
  <r>
    <n v="227846"/>
    <x v="70386"/>
    <s v="32 mm Double sided bubble wrap 10m"/>
    <x v="3"/>
    <x v="4"/>
    <n v="30"/>
    <n v="80"/>
    <n v="22"/>
    <x v="0"/>
  </r>
  <r>
    <n v="227847"/>
    <x v="70386"/>
    <s v="Dinosaur battery-powered slippers (Green) S"/>
    <x v="3"/>
    <x v="4"/>
    <n v="30"/>
    <n v="7"/>
    <n v="32"/>
    <x v="0"/>
  </r>
  <r>
    <n v="227848"/>
    <x v="70386"/>
    <s v="Bubblewrap dispenser (Red) 1.5m"/>
    <x v="3"/>
    <x v="4"/>
    <n v="30"/>
    <n v="6"/>
    <n v="240"/>
    <x v="0"/>
  </r>
  <r>
    <n v="227849"/>
    <x v="70386"/>
    <s v="Ride on vintage American toy coupe (Red) 1/12 scale"/>
    <x v="3"/>
    <x v="4"/>
    <n v="30"/>
    <n v="1"/>
    <n v="285"/>
    <x v="0"/>
  </r>
  <r>
    <n v="227850"/>
    <x v="70387"/>
    <s v="Animal with big feet slippers (Brown) M"/>
    <x v="3"/>
    <x v="4"/>
    <n v="30"/>
    <n v="9"/>
    <n v="32"/>
    <x v="0"/>
  </r>
  <r>
    <n v="227851"/>
    <x v="70387"/>
    <s v="Halloween skull mask (Gray) S"/>
    <x v="3"/>
    <x v="4"/>
    <n v="30"/>
    <n v="12"/>
    <n v="18"/>
    <x v="0"/>
  </r>
  <r>
    <n v="227852"/>
    <x v="70387"/>
    <s v="Novelty chilli chocolates 500g"/>
    <x v="3"/>
    <x v="4"/>
    <n v="30"/>
    <n v="24"/>
    <n v="15"/>
    <x v="1"/>
  </r>
  <r>
    <n v="227853"/>
    <x v="70388"/>
    <s v="Animal with big feet slippers (Brown) L"/>
    <x v="3"/>
    <x v="4"/>
    <n v="30"/>
    <n v="9"/>
    <n v="32"/>
    <x v="0"/>
  </r>
  <r>
    <n v="227854"/>
    <x v="70388"/>
    <s v="Small 9mm replacement blades 9mm"/>
    <x v="3"/>
    <x v="4"/>
    <n v="30"/>
    <n v="60"/>
    <n v="4"/>
    <x v="0"/>
  </r>
  <r>
    <n v="227855"/>
    <x v="70388"/>
    <s v="Furry gorilla with big eyes slippers (Black) XL"/>
    <x v="3"/>
    <x v="4"/>
    <n v="30"/>
    <n v="8"/>
    <n v="32"/>
    <x v="0"/>
  </r>
  <r>
    <n v="227856"/>
    <x v="70389"/>
    <s v="DBA joke mug - daaaaaa-ta (White)"/>
    <x v="3"/>
    <x v="4"/>
    <n v="30"/>
    <n v="3"/>
    <n v="13"/>
    <x v="0"/>
  </r>
  <r>
    <n v="227857"/>
    <x v="70389"/>
    <s v="DBA joke mug - SELECT caffeine FROM mug (White)"/>
    <x v="3"/>
    <x v="4"/>
    <n v="30"/>
    <n v="2"/>
    <n v="13"/>
    <x v="0"/>
  </r>
  <r>
    <n v="227858"/>
    <x v="70389"/>
    <s v="Furry animal socks (Pink) M"/>
    <x v="3"/>
    <x v="4"/>
    <n v="30"/>
    <n v="12"/>
    <n v="5"/>
    <x v="0"/>
  </r>
  <r>
    <n v="227859"/>
    <x v="70389"/>
    <s v="Halloween skull mask (Gray) L"/>
    <x v="3"/>
    <x v="4"/>
    <n v="30"/>
    <n v="84"/>
    <n v="18"/>
    <x v="0"/>
  </r>
  <r>
    <n v="227860"/>
    <x v="70389"/>
    <s v="Shipping carton (Brown) 480x270x320mm"/>
    <x v="3"/>
    <x v="4"/>
    <n v="30"/>
    <n v="50"/>
    <n v="3"/>
    <x v="0"/>
  </r>
  <r>
    <n v="227861"/>
    <x v="70390"/>
    <s v="Black and orange handle with care despatch tape  48mmx75m"/>
    <x v="3"/>
    <x v="4"/>
    <n v="30"/>
    <n v="24"/>
    <n v="4"/>
    <x v="0"/>
  </r>
  <r>
    <n v="227862"/>
    <x v="70390"/>
    <s v="Shipping carton (Brown) 356x229x229mm"/>
    <x v="3"/>
    <x v="4"/>
    <n v="30"/>
    <n v="125"/>
    <n v="1"/>
    <x v="0"/>
  </r>
  <r>
    <n v="227863"/>
    <x v="70390"/>
    <s v="Ogre battery-powered slippers (Green) M"/>
    <x v="3"/>
    <x v="4"/>
    <n v="30"/>
    <n v="9"/>
    <n v="32"/>
    <x v="0"/>
  </r>
  <r>
    <n v="227864"/>
    <x v="70391"/>
    <s v="Black and yellow heavy despatch tape 48mmx100m"/>
    <x v="3"/>
    <x v="4"/>
    <n v="30"/>
    <n v="216"/>
    <n v="4"/>
    <x v="0"/>
  </r>
  <r>
    <n v="227865"/>
    <x v="70391"/>
    <s v="Packing knife with metal insert blade (Yellow) 9mm"/>
    <x v="3"/>
    <x v="4"/>
    <n v="30"/>
    <n v="50"/>
    <n v="2"/>
    <x v="0"/>
  </r>
  <r>
    <n v="227866"/>
    <x v="70391"/>
    <s v="Plush shark slippers (Gray) XL"/>
    <x v="3"/>
    <x v="4"/>
    <n v="30"/>
    <n v="8"/>
    <n v="32"/>
    <x v="0"/>
  </r>
  <r>
    <n v="227867"/>
    <x v="70391"/>
    <s v="USB food flash drive - banana"/>
    <x v="3"/>
    <x v="4"/>
    <n v="30"/>
    <n v="3"/>
    <n v="32"/>
    <x v="0"/>
  </r>
  <r>
    <n v="227868"/>
    <x v="70392"/>
    <s v="Superhero action jacket (Blue) 4XL"/>
    <x v="3"/>
    <x v="4"/>
    <n v="30"/>
    <n v="1"/>
    <n v="34"/>
    <x v="0"/>
  </r>
  <r>
    <n v="227869"/>
    <x v="70392"/>
    <s v="Halloween zombie mask (Light Brown) L"/>
    <x v="3"/>
    <x v="4"/>
    <n v="30"/>
    <n v="84"/>
    <n v="18"/>
    <x v="0"/>
  </r>
  <r>
    <n v="227870"/>
    <x v="70392"/>
    <s v="Permanent marker blue 5mm nib (Blue) 5mm"/>
    <x v="3"/>
    <x v="4"/>
    <n v="30"/>
    <n v="108"/>
    <n v="3"/>
    <x v="0"/>
  </r>
  <r>
    <n v="227871"/>
    <x v="70393"/>
    <s v="&quot;The Gu&quot; red shirt XML tag t-shirt (White) S"/>
    <x v="3"/>
    <x v="4"/>
    <n v="30"/>
    <n v="120"/>
    <n v="18"/>
    <x v="0"/>
  </r>
  <r>
    <n v="227872"/>
    <x v="70393"/>
    <s v="20 mm Anti static bubble wrap (Blue) 50m"/>
    <x v="3"/>
    <x v="4"/>
    <n v="30"/>
    <n v="90"/>
    <n v="102"/>
    <x v="0"/>
  </r>
  <r>
    <n v="227873"/>
    <x v="70394"/>
    <s v="Shipping carton (Brown) 229x229x229mm"/>
    <x v="3"/>
    <x v="4"/>
    <n v="30"/>
    <n v="100"/>
    <n v="1"/>
    <x v="0"/>
  </r>
  <r>
    <n v="227874"/>
    <x v="70394"/>
    <s v="&quot;The Gu&quot; red shirt XML tag t-shirt (White) 7XL"/>
    <x v="3"/>
    <x v="4"/>
    <n v="30"/>
    <n v="36"/>
    <n v="18"/>
    <x v="0"/>
  </r>
  <r>
    <n v="227875"/>
    <x v="70394"/>
    <s v="Furry gorilla with big eyes slippers (Black) M"/>
    <x v="3"/>
    <x v="4"/>
    <n v="30"/>
    <n v="3"/>
    <n v="32"/>
    <x v="0"/>
  </r>
  <r>
    <n v="227876"/>
    <x v="70395"/>
    <s v="32 mm Double sided bubble wrap 50m"/>
    <x v="3"/>
    <x v="4"/>
    <n v="30"/>
    <n v="30"/>
    <n v="112"/>
    <x v="0"/>
  </r>
  <r>
    <n v="227877"/>
    <x v="70395"/>
    <s v="USB food flash drive - fortune cookie"/>
    <x v="3"/>
    <x v="4"/>
    <n v="30"/>
    <n v="2"/>
    <n v="32"/>
    <x v="0"/>
  </r>
  <r>
    <n v="227878"/>
    <x v="70396"/>
    <s v="Void fill 200 L bag (White) 200L"/>
    <x v="3"/>
    <x v="4"/>
    <n v="30"/>
    <n v="60"/>
    <n v="25"/>
    <x v="0"/>
  </r>
  <r>
    <n v="227879"/>
    <x v="70396"/>
    <s v="Air cushion film 200mmx100mm 325m"/>
    <x v="3"/>
    <x v="4"/>
    <n v="30"/>
    <n v="3"/>
    <n v="87"/>
    <x v="0"/>
  </r>
  <r>
    <n v="227880"/>
    <x v="70397"/>
    <s v="Halloween zombie mask (Light Brown) XL"/>
    <x v="3"/>
    <x v="4"/>
    <n v="30"/>
    <n v="48"/>
    <n v="18"/>
    <x v="0"/>
  </r>
  <r>
    <n v="227881"/>
    <x v="70397"/>
    <s v="Superhero action jacket (Blue) XXS"/>
    <x v="3"/>
    <x v="4"/>
    <n v="30"/>
    <n v="8"/>
    <n v="25"/>
    <x v="0"/>
  </r>
  <r>
    <n v="227882"/>
    <x v="70397"/>
    <s v="Halloween skull mask (Gray) S"/>
    <x v="3"/>
    <x v="4"/>
    <n v="30"/>
    <n v="108"/>
    <n v="18"/>
    <x v="0"/>
  </r>
  <r>
    <n v="227883"/>
    <x v="70397"/>
    <s v="Alien officer hoodie (Black) XXL"/>
    <x v="3"/>
    <x v="4"/>
    <n v="30"/>
    <n v="3"/>
    <n v="35"/>
    <x v="0"/>
  </r>
  <r>
    <n v="227884"/>
    <x v="70398"/>
    <s v="Shipping carton (Brown) 356x356x279mm"/>
    <x v="3"/>
    <x v="4"/>
    <n v="30"/>
    <n v="200"/>
    <n v="2"/>
    <x v="0"/>
  </r>
  <r>
    <n v="227885"/>
    <x v="70398"/>
    <s v="DBA joke mug - I will get you in order (Black)"/>
    <x v="3"/>
    <x v="4"/>
    <n v="30"/>
    <n v="9"/>
    <n v="13"/>
    <x v="0"/>
  </r>
  <r>
    <n v="227886"/>
    <x v="70398"/>
    <s v="Halloween zombie mask (Light Brown) L"/>
    <x v="3"/>
    <x v="4"/>
    <n v="30"/>
    <n v="36"/>
    <n v="18"/>
    <x v="0"/>
  </r>
  <r>
    <n v="227887"/>
    <x v="70398"/>
    <s v="Developer joke mug - understanding recursion requires understanding recursion (White)"/>
    <x v="3"/>
    <x v="4"/>
    <n v="30"/>
    <n v="2"/>
    <n v="13"/>
    <x v="0"/>
  </r>
  <r>
    <n v="227888"/>
    <x v="70399"/>
    <s v="White chocolate snow balls 250g"/>
    <x v="3"/>
    <x v="4"/>
    <n v="30"/>
    <n v="48"/>
    <n v="9"/>
    <x v="1"/>
  </r>
  <r>
    <n v="227889"/>
    <x v="70399"/>
    <s v="&quot;The Gu&quot; red shirt XML tag t-shirt (White) XXL"/>
    <x v="3"/>
    <x v="4"/>
    <n v="30"/>
    <n v="60"/>
    <n v="18"/>
    <x v="0"/>
  </r>
  <r>
    <n v="227890"/>
    <x v="70399"/>
    <s v="USB food flash drive - sushi roll"/>
    <x v="3"/>
    <x v="4"/>
    <n v="30"/>
    <n v="4"/>
    <n v="32"/>
    <x v="0"/>
  </r>
  <r>
    <n v="227891"/>
    <x v="70400"/>
    <s v="Pack of 12 action figures (male)"/>
    <x v="3"/>
    <x v="4"/>
    <n v="30"/>
    <n v="10"/>
    <n v="16"/>
    <x v="0"/>
  </r>
  <r>
    <n v="227892"/>
    <x v="70400"/>
    <s v="Ride on toy sedan car (Yellow) 1/12 scale"/>
    <x v="3"/>
    <x v="4"/>
    <n v="30"/>
    <n v="8"/>
    <n v="230"/>
    <x v="0"/>
  </r>
  <r>
    <n v="227893"/>
    <x v="70400"/>
    <s v="DBA joke mug - daaaaaa-ta (White)"/>
    <x v="3"/>
    <x v="4"/>
    <n v="30"/>
    <n v="9"/>
    <n v="13"/>
    <x v="0"/>
  </r>
  <r>
    <n v="227894"/>
    <x v="70401"/>
    <s v="Shipping carton (Brown) 457x279x279mm"/>
    <x v="3"/>
    <x v="4"/>
    <n v="30"/>
    <n v="75"/>
    <n v="1"/>
    <x v="0"/>
  </r>
  <r>
    <n v="227895"/>
    <x v="70401"/>
    <s v="Developer joke mug - that's a hardware problem (Black)"/>
    <x v="3"/>
    <x v="4"/>
    <n v="30"/>
    <n v="3"/>
    <n v="13"/>
    <x v="0"/>
  </r>
  <r>
    <n v="227896"/>
    <x v="70402"/>
    <s v="Red and white urgent  heavy despatch tape  48mmx100m"/>
    <x v="3"/>
    <x v="4"/>
    <n v="30"/>
    <n v="144"/>
    <n v="4"/>
    <x v="0"/>
  </r>
  <r>
    <n v="227897"/>
    <x v="70402"/>
    <s v="Developer joke mug - Oct 31 = Dec 25 (Black)"/>
    <x v="3"/>
    <x v="4"/>
    <n v="30"/>
    <n v="7"/>
    <n v="13"/>
    <x v="0"/>
  </r>
  <r>
    <n v="227898"/>
    <x v="70402"/>
    <s v="Bubblewrap dispenser (Blue) 1.5m"/>
    <x v="3"/>
    <x v="4"/>
    <n v="30"/>
    <n v="2"/>
    <n v="240"/>
    <x v="0"/>
  </r>
  <r>
    <n v="227899"/>
    <x v="70403"/>
    <s v="Developer joke mug - a foo walks into a bar (White)"/>
    <x v="3"/>
    <x v="4"/>
    <n v="30"/>
    <n v="8"/>
    <n v="13"/>
    <x v="0"/>
  </r>
  <r>
    <n v="227900"/>
    <x v="70403"/>
    <s v="Halloween zombie mask (Light Brown) S"/>
    <x v="3"/>
    <x v="4"/>
    <n v="30"/>
    <n v="120"/>
    <n v="18"/>
    <x v="0"/>
  </r>
  <r>
    <n v="227901"/>
    <x v="70403"/>
    <s v="Black and orange glass with care despatch tape  48mmx100m"/>
    <x v="3"/>
    <x v="4"/>
    <n v="30"/>
    <n v="144"/>
    <n v="4"/>
    <x v="0"/>
  </r>
  <r>
    <n v="227902"/>
    <x v="70403"/>
    <s v="Alien officer hoodie (Black) XL"/>
    <x v="3"/>
    <x v="4"/>
    <n v="30"/>
    <n v="8"/>
    <n v="35"/>
    <x v="0"/>
  </r>
  <r>
    <n v="227903"/>
    <x v="70403"/>
    <s v="Dinosaur battery-powered slippers (Green) XL"/>
    <x v="3"/>
    <x v="4"/>
    <n v="30"/>
    <n v="9"/>
    <n v="32"/>
    <x v="0"/>
  </r>
  <r>
    <n v="227904"/>
    <x v="70404"/>
    <s v="Permanent marker blue 5mm nib (Blue) 5mm"/>
    <x v="3"/>
    <x v="4"/>
    <n v="30"/>
    <n v="48"/>
    <n v="3"/>
    <x v="0"/>
  </r>
  <r>
    <n v="227905"/>
    <x v="70404"/>
    <s v="Black and orange handle with care despatch tape  48mmx75m"/>
    <x v="3"/>
    <x v="4"/>
    <n v="30"/>
    <n v="24"/>
    <n v="4"/>
    <x v="0"/>
  </r>
  <r>
    <n v="227906"/>
    <x v="70404"/>
    <s v="Halloween zombie mask (Light Brown) L"/>
    <x v="3"/>
    <x v="4"/>
    <n v="30"/>
    <n v="24"/>
    <n v="18"/>
    <x v="0"/>
  </r>
  <r>
    <n v="227907"/>
    <x v="70405"/>
    <s v="Developer joke mug - old C developers never die (White)"/>
    <x v="3"/>
    <x v="4"/>
    <n v="30"/>
    <n v="6"/>
    <n v="13"/>
    <x v="0"/>
  </r>
  <r>
    <n v="227908"/>
    <x v="70405"/>
    <s v="Developer joke mug - understanding recursion requires understanding recursion (White)"/>
    <x v="3"/>
    <x v="4"/>
    <n v="30"/>
    <n v="6"/>
    <n v="13"/>
    <x v="0"/>
  </r>
  <r>
    <n v="227909"/>
    <x v="70405"/>
    <s v="10 mm Double sided bubble wrap 10m"/>
    <x v="3"/>
    <x v="4"/>
    <n v="30"/>
    <n v="80"/>
    <n v="15"/>
    <x v="0"/>
  </r>
  <r>
    <n v="227910"/>
    <x v="70406"/>
    <s v="Developer joke mug - when your hammer is C++ (White)"/>
    <x v="3"/>
    <x v="4"/>
    <n v="30"/>
    <n v="2"/>
    <n v="13"/>
    <x v="0"/>
  </r>
  <r>
    <n v="227911"/>
    <x v="70406"/>
    <s v="32 mm Double sided bubble wrap 20m"/>
    <x v="3"/>
    <x v="4"/>
    <n v="30"/>
    <n v="70"/>
    <n v="37"/>
    <x v="0"/>
  </r>
  <r>
    <n v="227912"/>
    <x v="70406"/>
    <s v="USB food flash drive - fortune cookie"/>
    <x v="3"/>
    <x v="4"/>
    <n v="30"/>
    <n v="2"/>
    <n v="32"/>
    <x v="0"/>
  </r>
  <r>
    <n v="227913"/>
    <x v="70406"/>
    <s v="Superhero action jacket (Blue) 3XS"/>
    <x v="3"/>
    <x v="4"/>
    <n v="30"/>
    <n v="4"/>
    <n v="25"/>
    <x v="0"/>
  </r>
  <r>
    <n v="227914"/>
    <x v="70406"/>
    <s v="DBA joke mug - daaaaaa-ta (Black)"/>
    <x v="3"/>
    <x v="4"/>
    <n v="30"/>
    <n v="2"/>
    <n v="13"/>
    <x v="0"/>
  </r>
  <r>
    <n v="227915"/>
    <x v="70407"/>
    <s v="Red and white urgent despatch tape 48mmx75m"/>
    <x v="3"/>
    <x v="4"/>
    <n v="30"/>
    <n v="24"/>
    <n v="4"/>
    <x v="0"/>
  </r>
  <r>
    <n v="227916"/>
    <x v="70407"/>
    <s v="White chocolate snow balls 250g"/>
    <x v="3"/>
    <x v="4"/>
    <n v="30"/>
    <n v="72"/>
    <n v="9"/>
    <x v="1"/>
  </r>
  <r>
    <n v="227917"/>
    <x v="70407"/>
    <s v="DBA joke mug - mind if I join you? (White)"/>
    <x v="3"/>
    <x v="4"/>
    <n v="30"/>
    <n v="3"/>
    <n v="13"/>
    <x v="0"/>
  </r>
  <r>
    <n v="227918"/>
    <x v="70407"/>
    <s v="Black and orange handle with care despatch tape  48mmx100m"/>
    <x v="3"/>
    <x v="4"/>
    <n v="30"/>
    <n v="96"/>
    <n v="4"/>
    <x v="0"/>
  </r>
  <r>
    <n v="227919"/>
    <x v="70407"/>
    <s v="Superhero action jacket (Blue) XS"/>
    <x v="3"/>
    <x v="4"/>
    <n v="30"/>
    <n v="9"/>
    <n v="25"/>
    <x v="0"/>
  </r>
  <r>
    <n v="227920"/>
    <x v="70408"/>
    <s v="20 mm Double sided bubble wrap 10m"/>
    <x v="3"/>
    <x v="4"/>
    <n v="30"/>
    <n v="10"/>
    <n v="18"/>
    <x v="0"/>
  </r>
  <r>
    <n v="227921"/>
    <x v="70408"/>
    <s v="Developer joke mug - this code was generated by a tool (Black)"/>
    <x v="3"/>
    <x v="4"/>
    <n v="30"/>
    <n v="3"/>
    <n v="13"/>
    <x v="0"/>
  </r>
  <r>
    <n v="227922"/>
    <x v="70408"/>
    <s v="Alien officer hoodie (Black) XL"/>
    <x v="3"/>
    <x v="4"/>
    <n v="30"/>
    <n v="7"/>
    <n v="35"/>
    <x v="0"/>
  </r>
  <r>
    <n v="227923"/>
    <x v="70409"/>
    <s v="&quot;The Gu&quot; red shirt XML tag t-shirt (Black) XXS"/>
    <x v="3"/>
    <x v="4"/>
    <n v="30"/>
    <n v="24"/>
    <n v="18"/>
    <x v="0"/>
  </r>
  <r>
    <n v="227924"/>
    <x v="70409"/>
    <s v="Animal with big feet slippers (Brown) S"/>
    <x v="3"/>
    <x v="4"/>
    <n v="30"/>
    <n v="6"/>
    <n v="32"/>
    <x v="0"/>
  </r>
  <r>
    <n v="227925"/>
    <x v="70409"/>
    <s v="&quot;The Gu&quot; red shirt XML tag t-shirt (Black) S"/>
    <x v="3"/>
    <x v="4"/>
    <n v="30"/>
    <n v="108"/>
    <n v="18"/>
    <x v="0"/>
  </r>
  <r>
    <n v="227926"/>
    <x v="70409"/>
    <s v="Red and white urgent despatch tape 48mmx75m"/>
    <x v="3"/>
    <x v="4"/>
    <n v="30"/>
    <n v="96"/>
    <n v="4"/>
    <x v="0"/>
  </r>
  <r>
    <n v="227927"/>
    <x v="70409"/>
    <s v="Developer joke mug - old C developers never die (White)"/>
    <x v="3"/>
    <x v="4"/>
    <n v="30"/>
    <n v="3"/>
    <n v="13"/>
    <x v="0"/>
  </r>
  <r>
    <n v="227928"/>
    <x v="70410"/>
    <s v="Black and orange glass with care despatch tape  48mmx100m"/>
    <x v="3"/>
    <x v="4"/>
    <n v="30"/>
    <n v="144"/>
    <n v="4"/>
    <x v="0"/>
  </r>
  <r>
    <n v="227929"/>
    <x v="70410"/>
    <s v="Ride on big wheel monster truck (Black) 1/12 scale"/>
    <x v="3"/>
    <x v="4"/>
    <n v="30"/>
    <n v="5"/>
    <n v="345"/>
    <x v="0"/>
  </r>
  <r>
    <n v="227930"/>
    <x v="70410"/>
    <s v="Developer joke mug - that's a hardware problem (Black)"/>
    <x v="3"/>
    <x v="4"/>
    <n v="30"/>
    <n v="2"/>
    <n v="13"/>
    <x v="0"/>
  </r>
  <r>
    <n v="227931"/>
    <x v="70410"/>
    <s v="Ride on toy sedan car (Pink) 1/12 scale"/>
    <x v="3"/>
    <x v="4"/>
    <n v="30"/>
    <n v="10"/>
    <n v="230"/>
    <x v="0"/>
  </r>
  <r>
    <n v="227932"/>
    <x v="70411"/>
    <s v="Developer joke mug - (hip, hip, array) (Black)"/>
    <x v="3"/>
    <x v="4"/>
    <n v="30"/>
    <n v="1"/>
    <n v="13"/>
    <x v="0"/>
  </r>
  <r>
    <n v="227933"/>
    <x v="70411"/>
    <s v="RC big wheel monster truck with remote control (Black) 1/50 scale"/>
    <x v="3"/>
    <x v="4"/>
    <n v="30"/>
    <n v="3"/>
    <n v="45"/>
    <x v="0"/>
  </r>
  <r>
    <n v="227934"/>
    <x v="70411"/>
    <s v="Developer joke mug - (hip, hip, array) (White)"/>
    <x v="3"/>
    <x v="4"/>
    <n v="30"/>
    <n v="1"/>
    <n v="13"/>
    <x v="0"/>
  </r>
  <r>
    <n v="227935"/>
    <x v="70412"/>
    <s v="USB food flash drive - shrimp cocktail"/>
    <x v="3"/>
    <x v="4"/>
    <n v="30"/>
    <n v="8"/>
    <n v="32"/>
    <x v="0"/>
  </r>
  <r>
    <n v="227936"/>
    <x v="70412"/>
    <s v="Chocolate beetles 250g"/>
    <x v="3"/>
    <x v="4"/>
    <n v="30"/>
    <n v="72"/>
    <n v="9"/>
    <x v="1"/>
  </r>
  <r>
    <n v="227937"/>
    <x v="70412"/>
    <s v="Developer joke mug - fun was unexpected at this time (Black)"/>
    <x v="3"/>
    <x v="4"/>
    <n v="30"/>
    <n v="1"/>
    <n v="13"/>
    <x v="0"/>
  </r>
  <r>
    <n v="227938"/>
    <x v="70413"/>
    <s v="Ride on toy sedan car (Green) 1/12 scale"/>
    <x v="3"/>
    <x v="4"/>
    <n v="30"/>
    <n v="2"/>
    <n v="230"/>
    <x v="0"/>
  </r>
  <r>
    <n v="227939"/>
    <x v="70413"/>
    <s v="Large  replacement blades 18mm"/>
    <x v="3"/>
    <x v="4"/>
    <n v="30"/>
    <n v="60"/>
    <n v="4"/>
    <x v="0"/>
  </r>
  <r>
    <n v="227940"/>
    <x v="70413"/>
    <s v="Ogre battery-powered slippers (Green) L"/>
    <x v="3"/>
    <x v="4"/>
    <n v="30"/>
    <n v="5"/>
    <n v="32"/>
    <x v="0"/>
  </r>
  <r>
    <n v="227941"/>
    <x v="70413"/>
    <s v="USB food flash drive - shrimp cocktail"/>
    <x v="3"/>
    <x v="4"/>
    <n v="30"/>
    <n v="6"/>
    <n v="5"/>
    <x v="0"/>
  </r>
  <r>
    <n v="227942"/>
    <x v="70414"/>
    <s v="Chocolate sharks 250g"/>
    <x v="3"/>
    <x v="4"/>
    <n v="30"/>
    <n v="24"/>
    <n v="9"/>
    <x v="1"/>
  </r>
  <r>
    <n v="227943"/>
    <x v="70414"/>
    <s v="10 mm Anti static bubble wrap (Blue) 50m"/>
    <x v="3"/>
    <x v="4"/>
    <n v="30"/>
    <n v="80"/>
    <n v="99"/>
    <x v="0"/>
  </r>
  <r>
    <n v="227944"/>
    <x v="70415"/>
    <s v="RC toy sedan car with remote control (Blue) 1/50 scale"/>
    <x v="3"/>
    <x v="4"/>
    <n v="30"/>
    <n v="3"/>
    <n v="25"/>
    <x v="0"/>
  </r>
  <r>
    <n v="227945"/>
    <x v="70415"/>
    <s v="Clear packaging tape 48mmx100m"/>
    <x v="3"/>
    <x v="4"/>
    <n v="30"/>
    <n v="100"/>
    <n v="4"/>
    <x v="0"/>
  </r>
  <r>
    <n v="227946"/>
    <x v="70416"/>
    <s v="Plush shark slippers (Gray) S"/>
    <x v="3"/>
    <x v="4"/>
    <n v="30"/>
    <n v="7"/>
    <n v="32"/>
    <x v="0"/>
  </r>
  <r>
    <n v="227947"/>
    <x v="70416"/>
    <s v="Developer joke mug - this code was generated by a tool (White)"/>
    <x v="3"/>
    <x v="4"/>
    <n v="30"/>
    <n v="4"/>
    <n v="13"/>
    <x v="0"/>
  </r>
  <r>
    <n v="227948"/>
    <x v="70416"/>
    <s v="IT joke mug - that behavior is by design (Black)"/>
    <x v="3"/>
    <x v="4"/>
    <n v="30"/>
    <n v="7"/>
    <n v="13"/>
    <x v="0"/>
  </r>
  <r>
    <n v="227949"/>
    <x v="70416"/>
    <s v="Small 9mm replacement blades 9mm"/>
    <x v="3"/>
    <x v="4"/>
    <n v="30"/>
    <n v="10"/>
    <n v="4"/>
    <x v="0"/>
  </r>
  <r>
    <n v="227950"/>
    <x v="70417"/>
    <s v="IT joke mug - keyboard not found … press F1 to continue (White)"/>
    <x v="3"/>
    <x v="4"/>
    <n v="30"/>
    <n v="4"/>
    <n v="13"/>
    <x v="0"/>
  </r>
  <r>
    <n v="227951"/>
    <x v="70417"/>
    <s v="Halloween skull mask (Gray) S"/>
    <x v="3"/>
    <x v="4"/>
    <n v="30"/>
    <n v="84"/>
    <n v="18"/>
    <x v="0"/>
  </r>
  <r>
    <n v="227952"/>
    <x v="70417"/>
    <s v="Small 9mm replacement blades 9mm"/>
    <x v="3"/>
    <x v="4"/>
    <n v="30"/>
    <n v="40"/>
    <n v="4"/>
    <x v="0"/>
  </r>
  <r>
    <n v="227953"/>
    <x v="70418"/>
    <s v="Animal with big feet slippers (Brown) XL"/>
    <x v="3"/>
    <x v="4"/>
    <n v="30"/>
    <n v="3"/>
    <n v="32"/>
    <x v="0"/>
  </r>
  <r>
    <n v="227954"/>
    <x v="70418"/>
    <s v="Shipping carton (Brown) 356x356x279mm"/>
    <x v="3"/>
    <x v="4"/>
    <n v="30"/>
    <n v="250"/>
    <n v="2"/>
    <x v="0"/>
  </r>
  <r>
    <n v="227955"/>
    <x v="70418"/>
    <s v="Large sized bubblewrap roll 50m"/>
    <x v="3"/>
    <x v="4"/>
    <n v="30"/>
    <n v="40"/>
    <n v="24"/>
    <x v="0"/>
  </r>
  <r>
    <n v="227956"/>
    <x v="70418"/>
    <s v="DBA joke mug - you might be a DBA if (Black)"/>
    <x v="3"/>
    <x v="4"/>
    <n v="30"/>
    <n v="9"/>
    <n v="13"/>
    <x v="0"/>
  </r>
  <r>
    <n v="227957"/>
    <x v="70419"/>
    <s v="Superhero action jacket (Blue) S"/>
    <x v="3"/>
    <x v="4"/>
    <n v="30"/>
    <n v="1"/>
    <n v="25"/>
    <x v="0"/>
  </r>
  <r>
    <n v="227958"/>
    <x v="70419"/>
    <s v="&quot;The Gu&quot; red shirt XML tag t-shirt (White) 7XL"/>
    <x v="3"/>
    <x v="4"/>
    <n v="30"/>
    <n v="96"/>
    <n v="18"/>
    <x v="0"/>
  </r>
  <r>
    <n v="227959"/>
    <x v="70419"/>
    <s v="DBA joke mug - SELECT caffeine FROM mug (White)"/>
    <x v="3"/>
    <x v="4"/>
    <n v="30"/>
    <n v="10"/>
    <n v="13"/>
    <x v="0"/>
  </r>
  <r>
    <n v="227960"/>
    <x v="70419"/>
    <s v="Animal with big feet slippers (Brown) L"/>
    <x v="3"/>
    <x v="4"/>
    <n v="30"/>
    <n v="8"/>
    <n v="32"/>
    <x v="0"/>
  </r>
  <r>
    <n v="227961"/>
    <x v="70420"/>
    <s v="IT joke mug - that behavior is by design (Black)"/>
    <x v="3"/>
    <x v="4"/>
    <n v="30"/>
    <n v="4"/>
    <n v="13"/>
    <x v="0"/>
  </r>
  <r>
    <n v="227962"/>
    <x v="70420"/>
    <s v="Ride on toy sedan car (Black) 1/12 scale"/>
    <x v="3"/>
    <x v="4"/>
    <n v="30"/>
    <n v="6"/>
    <n v="230"/>
    <x v="0"/>
  </r>
  <r>
    <n v="227963"/>
    <x v="70421"/>
    <s v="Black and orange this way up despatch tape 48mmx75m"/>
    <x v="3"/>
    <x v="4"/>
    <n v="30"/>
    <n v="48"/>
    <n v="4"/>
    <x v="0"/>
  </r>
  <r>
    <n v="227964"/>
    <x v="70421"/>
    <s v="USB rocket launcher (Gray)"/>
    <x v="3"/>
    <x v="4"/>
    <n v="30"/>
    <n v="3"/>
    <n v="25"/>
    <x v="0"/>
  </r>
  <r>
    <n v="227965"/>
    <x v="70422"/>
    <s v="32 mm Anti static bubble wrap (Blue) 50m"/>
    <x v="3"/>
    <x v="4"/>
    <n v="30"/>
    <n v="90"/>
    <n v="105"/>
    <x v="0"/>
  </r>
  <r>
    <n v="227966"/>
    <x v="70422"/>
    <s v="Chocolate frogs 250g"/>
    <x v="3"/>
    <x v="4"/>
    <n v="30"/>
    <n v="192"/>
    <n v="9"/>
    <x v="1"/>
  </r>
  <r>
    <n v="227967"/>
    <x v="70422"/>
    <s v="Superhero action jacket (Blue) 3XS"/>
    <x v="3"/>
    <x v="4"/>
    <n v="30"/>
    <n v="4"/>
    <n v="25"/>
    <x v="0"/>
  </r>
  <r>
    <n v="227968"/>
    <x v="70423"/>
    <s v="Dinosaur battery-powered slippers (Green) M"/>
    <x v="3"/>
    <x v="4"/>
    <n v="30"/>
    <n v="10"/>
    <n v="32"/>
    <x v="0"/>
  </r>
  <r>
    <n v="227969"/>
    <x v="70423"/>
    <s v="Ogre battery-powered slippers (Green) XL"/>
    <x v="3"/>
    <x v="4"/>
    <n v="30"/>
    <n v="7"/>
    <n v="32"/>
    <x v="0"/>
  </r>
  <r>
    <n v="227970"/>
    <x v="70423"/>
    <s v="DBA joke mug - I will get you in order (White)"/>
    <x v="3"/>
    <x v="4"/>
    <n v="30"/>
    <n v="8"/>
    <n v="13"/>
    <x v="0"/>
  </r>
  <r>
    <n v="227971"/>
    <x v="70423"/>
    <s v="Black and yellow heavy despatch tape  48mmx75m"/>
    <x v="3"/>
    <x v="4"/>
    <n v="30"/>
    <n v="192"/>
    <n v="4"/>
    <x v="0"/>
  </r>
  <r>
    <n v="227972"/>
    <x v="70423"/>
    <s v="32 mm Anti static bubble wrap (Blue) 10m"/>
    <x v="3"/>
    <x v="4"/>
    <n v="30"/>
    <n v="50"/>
    <n v="32"/>
    <x v="0"/>
  </r>
  <r>
    <n v="227973"/>
    <x v="70424"/>
    <s v="RC toy sedan car with remote control (Red) 1/50 scale"/>
    <x v="3"/>
    <x v="4"/>
    <n v="30"/>
    <n v="9"/>
    <n v="25"/>
    <x v="0"/>
  </r>
  <r>
    <n v="227974"/>
    <x v="70424"/>
    <s v="Furry gorilla with big eyes slippers (Black) L"/>
    <x v="3"/>
    <x v="4"/>
    <n v="30"/>
    <n v="3"/>
    <n v="32"/>
    <x v="0"/>
  </r>
  <r>
    <n v="227975"/>
    <x v="70424"/>
    <s v="White chocolate snow balls 250g"/>
    <x v="3"/>
    <x v="4"/>
    <n v="30"/>
    <n v="144"/>
    <n v="9"/>
    <x v="1"/>
  </r>
  <r>
    <n v="227976"/>
    <x v="70424"/>
    <s v="&quot;The Gu&quot; red shirt XML tag t-shirt (Black) L"/>
    <x v="3"/>
    <x v="4"/>
    <n v="30"/>
    <n v="60"/>
    <n v="18"/>
    <x v="0"/>
  </r>
  <r>
    <n v="227977"/>
    <x v="70424"/>
    <s v="RC vintage American toy coupe with remote control (Red) 1/50 scale"/>
    <x v="3"/>
    <x v="4"/>
    <n v="30"/>
    <n v="6"/>
    <n v="30"/>
    <x v="0"/>
  </r>
  <r>
    <n v="227978"/>
    <x v="70425"/>
    <s v="RC vintage American toy coupe with remote control (Red) 1/50 scale"/>
    <x v="3"/>
    <x v="4"/>
    <n v="30"/>
    <n v="3"/>
    <n v="30"/>
    <x v="0"/>
  </r>
  <r>
    <n v="227979"/>
    <x v="70425"/>
    <s v="&quot;The Gu&quot; red shirt XML tag t-shirt (White) XXS"/>
    <x v="3"/>
    <x v="4"/>
    <n v="30"/>
    <n v="36"/>
    <n v="18"/>
    <x v="0"/>
  </r>
  <r>
    <n v="227980"/>
    <x v="70425"/>
    <s v="20 mm Anti static bubble wrap (Blue) 20m"/>
    <x v="3"/>
    <x v="4"/>
    <n v="30"/>
    <n v="10"/>
    <n v="45"/>
    <x v="0"/>
  </r>
  <r>
    <n v="227981"/>
    <x v="70425"/>
    <s v="Furry animal socks (Pink) S"/>
    <x v="3"/>
    <x v="4"/>
    <n v="30"/>
    <n v="84"/>
    <n v="5"/>
    <x v="0"/>
  </r>
  <r>
    <n v="227982"/>
    <x v="70426"/>
    <s v="&quot;The Gu&quot; red shirt XML tag t-shirt (White) M"/>
    <x v="3"/>
    <x v="4"/>
    <n v="31"/>
    <n v="36"/>
    <n v="18"/>
    <x v="0"/>
  </r>
  <r>
    <n v="227983"/>
    <x v="70427"/>
    <s v="Shipping carton (Brown) 305x305x305mm"/>
    <x v="3"/>
    <x v="4"/>
    <n v="31"/>
    <n v="50"/>
    <n v="4"/>
    <x v="0"/>
  </r>
  <r>
    <n v="227984"/>
    <x v="70428"/>
    <s v="&quot;The Gu&quot; red shirt XML tag t-shirt (White) XS"/>
    <x v="3"/>
    <x v="4"/>
    <n v="31"/>
    <n v="24"/>
    <n v="18"/>
    <x v="0"/>
  </r>
  <r>
    <n v="227985"/>
    <x v="70429"/>
    <s v="Shipping carton (Brown) 413x285x187mm"/>
    <x v="3"/>
    <x v="4"/>
    <n v="31"/>
    <n v="50"/>
    <n v="1"/>
    <x v="0"/>
  </r>
  <r>
    <n v="227986"/>
    <x v="70429"/>
    <s v="Halloween skull mask (Gray) L"/>
    <x v="3"/>
    <x v="4"/>
    <n v="31"/>
    <n v="84"/>
    <n v="18"/>
    <x v="0"/>
  </r>
  <r>
    <n v="227987"/>
    <x v="70429"/>
    <s v="Black and yellow heavy despatch tape  48mmx75m"/>
    <x v="3"/>
    <x v="4"/>
    <n v="31"/>
    <n v="24"/>
    <n v="4"/>
    <x v="0"/>
  </r>
  <r>
    <n v="227988"/>
    <x v="70429"/>
    <s v="Small 9mm replacement blades 9mm"/>
    <x v="3"/>
    <x v="4"/>
    <n v="31"/>
    <n v="80"/>
    <n v="4"/>
    <x v="0"/>
  </r>
  <r>
    <n v="227989"/>
    <x v="70429"/>
    <s v="&quot;The Gu&quot; red shirt XML tag t-shirt (White) 6XL"/>
    <x v="3"/>
    <x v="4"/>
    <n v="31"/>
    <n v="12"/>
    <n v="18"/>
    <x v="0"/>
  </r>
  <r>
    <n v="227990"/>
    <x v="70430"/>
    <s v="DBA joke mug - you might be a DBA if (White)"/>
    <x v="3"/>
    <x v="4"/>
    <n v="31"/>
    <n v="7"/>
    <n v="13"/>
    <x v="0"/>
  </r>
  <r>
    <n v="227991"/>
    <x v="70430"/>
    <s v="Ogre battery-powered slippers (Green) XL"/>
    <x v="3"/>
    <x v="4"/>
    <n v="31"/>
    <n v="8"/>
    <n v="32"/>
    <x v="0"/>
  </r>
  <r>
    <n v="227992"/>
    <x v="70430"/>
    <s v="Packing knife with metal insert blade (Yellow) 18mm"/>
    <x v="3"/>
    <x v="4"/>
    <n v="31"/>
    <n v="15"/>
    <n v="2"/>
    <x v="0"/>
  </r>
  <r>
    <n v="227993"/>
    <x v="70430"/>
    <s v="&quot;The Gu&quot; red shirt XML tag t-shirt (White) 3XS"/>
    <x v="3"/>
    <x v="4"/>
    <n v="31"/>
    <n v="48"/>
    <n v="18"/>
    <x v="0"/>
  </r>
  <r>
    <n v="227994"/>
    <x v="70431"/>
    <s v="USB food flash drive - hamburger"/>
    <x v="3"/>
    <x v="4"/>
    <n v="31"/>
    <n v="10"/>
    <n v="32"/>
    <x v="0"/>
  </r>
  <r>
    <n v="227995"/>
    <x v="70431"/>
    <s v="3 kg Courier post bag (White) 300x190x95mm"/>
    <x v="3"/>
    <x v="4"/>
    <n v="31"/>
    <n v="175"/>
    <n v="1"/>
    <x v="0"/>
  </r>
  <r>
    <n v="227996"/>
    <x v="70431"/>
    <s v="10 mm Double sided bubble wrap 10m"/>
    <x v="3"/>
    <x v="4"/>
    <n v="31"/>
    <n v="80"/>
    <n v="15"/>
    <x v="0"/>
  </r>
  <r>
    <n v="227997"/>
    <x v="70431"/>
    <s v="Developer joke mug - that's a hardware problem (White)"/>
    <x v="3"/>
    <x v="4"/>
    <n v="31"/>
    <n v="2"/>
    <n v="13"/>
    <x v="0"/>
  </r>
  <r>
    <n v="227998"/>
    <x v="70432"/>
    <s v="White chocolate snow balls 250g"/>
    <x v="3"/>
    <x v="4"/>
    <n v="31"/>
    <n v="96"/>
    <n v="9"/>
    <x v="1"/>
  </r>
  <r>
    <n v="227999"/>
    <x v="70432"/>
    <s v="RC toy sedan car with remote control (Yellow) 1/50 scale"/>
    <x v="3"/>
    <x v="4"/>
    <n v="31"/>
    <n v="7"/>
    <n v="25"/>
    <x v="0"/>
  </r>
  <r>
    <n v="228000"/>
    <x v="70432"/>
    <s v="Developer joke mug - fun was unexpected at this time (Black)"/>
    <x v="3"/>
    <x v="4"/>
    <n v="31"/>
    <n v="8"/>
    <n v="13"/>
    <x v="0"/>
  </r>
  <r>
    <n v="228001"/>
    <x v="70432"/>
    <s v="&quot;The Gu&quot; red shirt XML tag t-shirt (Black) 3XL"/>
    <x v="3"/>
    <x v="4"/>
    <n v="31"/>
    <n v="48"/>
    <n v="18"/>
    <x v="0"/>
  </r>
  <r>
    <n v="228002"/>
    <x v="70433"/>
    <s v="Dinosaur battery-powered slippers (Green) S"/>
    <x v="3"/>
    <x v="4"/>
    <n v="31"/>
    <n v="10"/>
    <n v="32"/>
    <x v="0"/>
  </r>
  <r>
    <n v="228003"/>
    <x v="70433"/>
    <s v="Ride on vintage American toy coupe (Black) 1/12 scale"/>
    <x v="3"/>
    <x v="4"/>
    <n v="31"/>
    <n v="2"/>
    <n v="285"/>
    <x v="0"/>
  </r>
  <r>
    <n v="228004"/>
    <x v="70433"/>
    <s v="Black and orange fragile despatch tape 48mmx100m"/>
    <x v="3"/>
    <x v="4"/>
    <n v="31"/>
    <n v="180"/>
    <n v="4"/>
    <x v="0"/>
  </r>
  <r>
    <n v="228005"/>
    <x v="70433"/>
    <s v="White chocolate snow balls 250g"/>
    <x v="3"/>
    <x v="4"/>
    <n v="31"/>
    <n v="192"/>
    <n v="9"/>
    <x v="1"/>
  </r>
  <r>
    <n v="228006"/>
    <x v="70434"/>
    <s v="Ride on vintage American toy coupe (Red) 1/12 scale"/>
    <x v="3"/>
    <x v="4"/>
    <n v="31"/>
    <n v="1"/>
    <n v="285"/>
    <x v="0"/>
  </r>
  <r>
    <n v="228007"/>
    <x v="70434"/>
    <s v="Shipping carton (Brown) 356x229x229mm"/>
    <x v="3"/>
    <x v="4"/>
    <n v="31"/>
    <n v="75"/>
    <n v="1"/>
    <x v="0"/>
  </r>
  <r>
    <n v="228008"/>
    <x v="70435"/>
    <s v="Superhero action jacket (Blue) XXS"/>
    <x v="3"/>
    <x v="4"/>
    <n v="31"/>
    <n v="7"/>
    <n v="25"/>
    <x v="0"/>
  </r>
  <r>
    <n v="228009"/>
    <x v="70435"/>
    <s v="Developer joke mug - that's a hardware problem (White)"/>
    <x v="3"/>
    <x v="4"/>
    <n v="31"/>
    <n v="7"/>
    <n v="13"/>
    <x v="0"/>
  </r>
  <r>
    <n v="228010"/>
    <x v="70435"/>
    <s v="Black and orange this way up despatch tape  48mmx100m"/>
    <x v="3"/>
    <x v="4"/>
    <n v="31"/>
    <n v="192"/>
    <n v="4"/>
    <x v="0"/>
  </r>
  <r>
    <n v="228011"/>
    <x v="70435"/>
    <s v="USB food flash drive - banana"/>
    <x v="3"/>
    <x v="4"/>
    <n v="31"/>
    <n v="2"/>
    <n v="32"/>
    <x v="0"/>
  </r>
  <r>
    <n v="228012"/>
    <x v="70435"/>
    <s v="32 mm Anti static bubble wrap (Blue) 20m"/>
    <x v="3"/>
    <x v="4"/>
    <n v="31"/>
    <n v="100"/>
    <n v="48"/>
    <x v="0"/>
  </r>
  <r>
    <n v="228013"/>
    <x v="70436"/>
    <s v="Black and orange handle with care despatch tape  48mmx75m"/>
    <x v="3"/>
    <x v="4"/>
    <n v="31"/>
    <n v="216"/>
    <n v="4"/>
    <x v="0"/>
  </r>
  <r>
    <n v="228014"/>
    <x v="70436"/>
    <s v="Developer joke mug - old C developers never die (Black)"/>
    <x v="3"/>
    <x v="4"/>
    <n v="31"/>
    <n v="1"/>
    <n v="13"/>
    <x v="0"/>
  </r>
  <r>
    <n v="228015"/>
    <x v="70436"/>
    <s v="Furry animal socks (Pink) S"/>
    <x v="3"/>
    <x v="4"/>
    <n v="31"/>
    <n v="24"/>
    <n v="5"/>
    <x v="0"/>
  </r>
  <r>
    <n v="228016"/>
    <x v="70436"/>
    <s v="Developer joke mug - understanding recursion requires understanding recursion (Black)"/>
    <x v="3"/>
    <x v="4"/>
    <n v="31"/>
    <n v="7"/>
    <n v="13"/>
    <x v="0"/>
  </r>
  <r>
    <n v="228017"/>
    <x v="70436"/>
    <s v="Dinosaur battery-powered slippers (Green) L"/>
    <x v="3"/>
    <x v="4"/>
    <n v="31"/>
    <n v="3"/>
    <n v="32"/>
    <x v="0"/>
  </r>
  <r>
    <n v="228018"/>
    <x v="70437"/>
    <s v="32 mm Anti static bubble wrap (Blue) 20m"/>
    <x v="3"/>
    <x v="4"/>
    <n v="31"/>
    <n v="20"/>
    <n v="48"/>
    <x v="0"/>
  </r>
  <r>
    <n v="228019"/>
    <x v="70437"/>
    <s v="Developer joke mug - Oct 31 = Dec 25 (White)"/>
    <x v="3"/>
    <x v="4"/>
    <n v="31"/>
    <n v="8"/>
    <n v="13"/>
    <x v="0"/>
  </r>
  <r>
    <n v="228020"/>
    <x v="70438"/>
    <s v="Chocolate echidnas 250g"/>
    <x v="3"/>
    <x v="4"/>
    <n v="31"/>
    <n v="120"/>
    <n v="9"/>
    <x v="1"/>
  </r>
  <r>
    <n v="228021"/>
    <x v="70438"/>
    <s v="White chocolate moon rocks 250g"/>
    <x v="3"/>
    <x v="4"/>
    <n v="31"/>
    <n v="168"/>
    <n v="9"/>
    <x v="1"/>
  </r>
  <r>
    <n v="228022"/>
    <x v="70438"/>
    <s v="Superhero action jacket (Blue) 3XL"/>
    <x v="3"/>
    <x v="4"/>
    <n v="31"/>
    <n v="5"/>
    <n v="34"/>
    <x v="0"/>
  </r>
  <r>
    <n v="228023"/>
    <x v="70438"/>
    <s v="Shipping carton (Brown) 356x229x229mm"/>
    <x v="3"/>
    <x v="4"/>
    <n v="31"/>
    <n v="225"/>
    <n v="1"/>
    <x v="0"/>
  </r>
  <r>
    <n v="228024"/>
    <x v="70439"/>
    <s v="32 mm Double sided bubble wrap 10m"/>
    <x v="3"/>
    <x v="4"/>
    <n v="31"/>
    <n v="40"/>
    <n v="22"/>
    <x v="0"/>
  </r>
  <r>
    <n v="228025"/>
    <x v="70439"/>
    <s v="USB food flash drive - shrimp cocktail"/>
    <x v="3"/>
    <x v="4"/>
    <n v="31"/>
    <n v="1"/>
    <n v="5"/>
    <x v="0"/>
  </r>
  <r>
    <n v="228026"/>
    <x v="70439"/>
    <s v="Developer joke mug - there are 10 types of people in the world (Black)"/>
    <x v="3"/>
    <x v="4"/>
    <n v="31"/>
    <n v="2"/>
    <n v="13"/>
    <x v="0"/>
  </r>
  <r>
    <n v="228027"/>
    <x v="70439"/>
    <s v="Plush shark slippers (Gray) M"/>
    <x v="3"/>
    <x v="4"/>
    <n v="31"/>
    <n v="8"/>
    <n v="32"/>
    <x v="0"/>
  </r>
  <r>
    <n v="228028"/>
    <x v="70439"/>
    <s v="Superhero action jacket (Blue) XL"/>
    <x v="3"/>
    <x v="4"/>
    <n v="31"/>
    <n v="8"/>
    <n v="30"/>
    <x v="0"/>
  </r>
  <r>
    <n v="228029"/>
    <x v="70440"/>
    <s v="Tape dispenser (Black)"/>
    <x v="3"/>
    <x v="4"/>
    <n v="31"/>
    <n v="60"/>
    <n v="32"/>
    <x v="0"/>
  </r>
  <r>
    <n v="228030"/>
    <x v="70440"/>
    <s v="IT joke mug - keyboard not found … press F1 to continue (Black)"/>
    <x v="3"/>
    <x v="4"/>
    <n v="31"/>
    <n v="5"/>
    <n v="13"/>
    <x v="0"/>
  </r>
  <r>
    <n v="228031"/>
    <x v="70440"/>
    <s v="Furry gorilla with big eyes slippers (Black) M"/>
    <x v="3"/>
    <x v="4"/>
    <n v="31"/>
    <n v="4"/>
    <n v="32"/>
    <x v="0"/>
  </r>
  <r>
    <n v="228032"/>
    <x v="70440"/>
    <s v="Halloween skull mask (Gray) S"/>
    <x v="3"/>
    <x v="4"/>
    <n v="31"/>
    <n v="12"/>
    <n v="18"/>
    <x v="0"/>
  </r>
  <r>
    <n v="228033"/>
    <x v="70441"/>
    <s v="Halloween zombie mask (Light Brown) L"/>
    <x v="3"/>
    <x v="4"/>
    <n v="31"/>
    <n v="60"/>
    <n v="18"/>
    <x v="0"/>
  </r>
  <r>
    <n v="228034"/>
    <x v="70441"/>
    <s v="Shipping carton (Brown) 480x270x320mm"/>
    <x v="3"/>
    <x v="4"/>
    <n v="31"/>
    <n v="175"/>
    <n v="3"/>
    <x v="0"/>
  </r>
  <r>
    <n v="228035"/>
    <x v="70441"/>
    <s v="20 mm Double sided bubble wrap 50m"/>
    <x v="3"/>
    <x v="4"/>
    <n v="31"/>
    <n v="30"/>
    <n v="108"/>
    <x v="0"/>
  </r>
  <r>
    <n v="228036"/>
    <x v="70441"/>
    <s v="&quot;The Gu&quot; red shirt XML tag t-shirt (Black) XXS"/>
    <x v="3"/>
    <x v="4"/>
    <n v="31"/>
    <n v="12"/>
    <n v="18"/>
    <x v="0"/>
  </r>
  <r>
    <n v="228037"/>
    <x v="70442"/>
    <s v="20 mm Anti static bubble wrap (Blue) 20m"/>
    <x v="3"/>
    <x v="4"/>
    <n v="31"/>
    <n v="40"/>
    <n v="45"/>
    <x v="0"/>
  </r>
  <r>
    <n v="228038"/>
    <x v="70442"/>
    <s v="&quot;The Gu&quot; red shirt XML tag t-shirt (White) XL"/>
    <x v="3"/>
    <x v="4"/>
    <n v="31"/>
    <n v="60"/>
    <n v="18"/>
    <x v="0"/>
  </r>
  <r>
    <n v="228039"/>
    <x v="70442"/>
    <s v="Black and orange fragile despatch tape 48mmx100m"/>
    <x v="3"/>
    <x v="4"/>
    <n v="31"/>
    <n v="324"/>
    <n v="4"/>
    <x v="0"/>
  </r>
  <r>
    <n v="228040"/>
    <x v="70443"/>
    <s v="Permanent marker blue 5mm nib (Blue) 5mm"/>
    <x v="3"/>
    <x v="4"/>
    <n v="31"/>
    <n v="108"/>
    <n v="3"/>
    <x v="0"/>
  </r>
  <r>
    <n v="228041"/>
    <x v="70443"/>
    <s v="&quot;The Gu&quot; red shirt XML tag t-shirt (Black) XS"/>
    <x v="3"/>
    <x v="4"/>
    <n v="31"/>
    <n v="84"/>
    <n v="18"/>
    <x v="0"/>
  </r>
  <r>
    <n v="228042"/>
    <x v="70444"/>
    <s v="&quot;The Gu&quot; red shirt XML tag t-shirt (Black) XXL"/>
    <x v="3"/>
    <x v="4"/>
    <n v="31"/>
    <n v="96"/>
    <n v="18"/>
    <x v="0"/>
  </r>
  <r>
    <n v="228043"/>
    <x v="70444"/>
    <s v="Void fill 400 L bag (White) 400L"/>
    <x v="3"/>
    <x v="4"/>
    <n v="31"/>
    <n v="50"/>
    <n v="50"/>
    <x v="0"/>
  </r>
  <r>
    <n v="228044"/>
    <x v="70444"/>
    <s v="&quot;The Gu&quot; red shirt XML tag t-shirt (White) XXL"/>
    <x v="3"/>
    <x v="4"/>
    <n v="31"/>
    <n v="72"/>
    <n v="18"/>
    <x v="0"/>
  </r>
  <r>
    <n v="228045"/>
    <x v="70444"/>
    <s v="Air cushion machine (Blue)"/>
    <x v="3"/>
    <x v="4"/>
    <n v="31"/>
    <n v="10"/>
    <n v="1899"/>
    <x v="0"/>
  </r>
  <r>
    <n v="228046"/>
    <x v="70444"/>
    <s v="DBA joke mug - daaaaaa-ta (Black)"/>
    <x v="3"/>
    <x v="4"/>
    <n v="31"/>
    <n v="6"/>
    <n v="13"/>
    <x v="0"/>
  </r>
  <r>
    <n v="228047"/>
    <x v="70445"/>
    <s v="Superhero action jacket (Blue) L"/>
    <x v="3"/>
    <x v="4"/>
    <n v="31"/>
    <n v="7"/>
    <n v="30"/>
    <x v="0"/>
  </r>
  <r>
    <n v="228048"/>
    <x v="70445"/>
    <s v="Shipping carton (Brown) 356x356x279mm"/>
    <x v="3"/>
    <x v="4"/>
    <n v="31"/>
    <n v="50"/>
    <n v="2"/>
    <x v="0"/>
  </r>
  <r>
    <n v="228049"/>
    <x v="70446"/>
    <s v="Plush shark slippers (Gray) L"/>
    <x v="3"/>
    <x v="4"/>
    <n v="31"/>
    <n v="8"/>
    <n v="32"/>
    <x v="0"/>
  </r>
  <r>
    <n v="228050"/>
    <x v="70446"/>
    <s v="Express post box 5kg (White) 350x280x130mm"/>
    <x v="3"/>
    <x v="4"/>
    <n v="31"/>
    <n v="100"/>
    <n v="1"/>
    <x v="0"/>
  </r>
  <r>
    <n v="228051"/>
    <x v="70446"/>
    <s v="Developer joke mug - (hip, hip, array) (White)"/>
    <x v="3"/>
    <x v="4"/>
    <n v="31"/>
    <n v="3"/>
    <n v="13"/>
    <x v="0"/>
  </r>
  <r>
    <n v="228052"/>
    <x v="70446"/>
    <s v="Black and orange this way up despatch tape 48mmx75m"/>
    <x v="3"/>
    <x v="4"/>
    <n v="31"/>
    <n v="48"/>
    <n v="4"/>
    <x v="0"/>
  </r>
  <r>
    <n v="228053"/>
    <x v="70447"/>
    <s v="Furry gorilla with big eyes slippers (Black) L"/>
    <x v="3"/>
    <x v="4"/>
    <n v="31"/>
    <n v="6"/>
    <n v="32"/>
    <x v="0"/>
  </r>
  <r>
    <n v="228054"/>
    <x v="70447"/>
    <s v="DBA joke mug - two types of DBAs (White)"/>
    <x v="3"/>
    <x v="4"/>
    <n v="31"/>
    <n v="1"/>
    <n v="13"/>
    <x v="0"/>
  </r>
  <r>
    <n v="228055"/>
    <x v="70448"/>
    <s v="&quot;The Gu&quot; red shirt XML tag t-shirt (White) XXL"/>
    <x v="3"/>
    <x v="4"/>
    <n v="31"/>
    <n v="108"/>
    <n v="18"/>
    <x v="0"/>
  </r>
  <r>
    <n v="228056"/>
    <x v="70448"/>
    <s v="Shipping carton (Brown) 356x229x229mm"/>
    <x v="3"/>
    <x v="4"/>
    <n v="31"/>
    <n v="100"/>
    <n v="1"/>
    <x v="0"/>
  </r>
  <r>
    <n v="228057"/>
    <x v="70448"/>
    <s v="USB food flash drive - cookie"/>
    <x v="3"/>
    <x v="4"/>
    <n v="31"/>
    <n v="1"/>
    <n v="32"/>
    <x v="0"/>
  </r>
  <r>
    <n v="228058"/>
    <x v="70449"/>
    <s v="&quot;The Gu&quot; red shirt XML tag t-shirt (Black) XXS"/>
    <x v="3"/>
    <x v="4"/>
    <n v="31"/>
    <n v="60"/>
    <n v="18"/>
    <x v="0"/>
  </r>
  <r>
    <n v="228059"/>
    <x v="70449"/>
    <s v="Developer joke mug - Oct 31 = Dec 25 (White)"/>
    <x v="3"/>
    <x v="4"/>
    <n v="31"/>
    <n v="8"/>
    <n v="13"/>
    <x v="0"/>
  </r>
  <r>
    <n v="228060"/>
    <x v="70450"/>
    <s v="Ride on vintage American toy coupe (Black) 1/12 scale"/>
    <x v="3"/>
    <x v="4"/>
    <n v="31"/>
    <n v="6"/>
    <n v="285"/>
    <x v="0"/>
  </r>
  <r>
    <n v="228061"/>
    <x v="70450"/>
    <s v="Developer joke mug - understanding recursion requires understanding recursion (White)"/>
    <x v="3"/>
    <x v="4"/>
    <n v="31"/>
    <n v="3"/>
    <n v="13"/>
    <x v="0"/>
  </r>
  <r>
    <n v="228062"/>
    <x v="70451"/>
    <s v="DBA joke mug - daaaaaa-ta (Black)"/>
    <x v="3"/>
    <x v="4"/>
    <n v="31"/>
    <n v="10"/>
    <n v="13"/>
    <x v="0"/>
  </r>
  <r>
    <n v="228063"/>
    <x v="70451"/>
    <s v="USB food flash drive - sushi roll"/>
    <x v="3"/>
    <x v="4"/>
    <n v="31"/>
    <n v="6"/>
    <n v="32"/>
    <x v="0"/>
  </r>
  <r>
    <n v="228064"/>
    <x v="70451"/>
    <s v="&quot;The Gu&quot; red shirt XML tag t-shirt (Black) XXL"/>
    <x v="3"/>
    <x v="4"/>
    <n v="31"/>
    <n v="108"/>
    <n v="18"/>
    <x v="0"/>
  </r>
  <r>
    <n v="228065"/>
    <x v="70452"/>
    <s v="Developer joke mug - there are 10 types of people in the world (Black)"/>
    <x v="3"/>
    <x v="4"/>
    <n v="31"/>
    <n v="7"/>
    <n v="13"/>
    <x v="0"/>
  </r>
  <r>
    <n v="228066"/>
    <x v="70452"/>
    <s v="White chocolate moon rocks 250g"/>
    <x v="3"/>
    <x v="4"/>
    <n v="31"/>
    <n v="72"/>
    <n v="9"/>
    <x v="1"/>
  </r>
  <r>
    <n v="228067"/>
    <x v="70452"/>
    <s v="RC toy sedan car with remote control (Pink) 1/50 scale"/>
    <x v="3"/>
    <x v="4"/>
    <n v="31"/>
    <n v="7"/>
    <n v="25"/>
    <x v="0"/>
  </r>
  <r>
    <n v="228068"/>
    <x v="70452"/>
    <s v="Shipping carton (Brown) 229x229x229mm"/>
    <x v="3"/>
    <x v="4"/>
    <n v="31"/>
    <n v="225"/>
    <n v="1"/>
    <x v="0"/>
  </r>
  <r>
    <n v="228069"/>
    <x v="70453"/>
    <s v="Superhero action jacket (Blue) S"/>
    <x v="3"/>
    <x v="4"/>
    <n v="31"/>
    <n v="8"/>
    <n v="25"/>
    <x v="0"/>
  </r>
  <r>
    <n v="228070"/>
    <x v="70453"/>
    <s v="Permanent marker red 5mm nib (Red) 5mm"/>
    <x v="3"/>
    <x v="4"/>
    <n v="31"/>
    <n v="108"/>
    <n v="3"/>
    <x v="0"/>
  </r>
  <r>
    <n v="228071"/>
    <x v="70453"/>
    <s v="USB food flash drive - sushi roll"/>
    <x v="3"/>
    <x v="4"/>
    <n v="31"/>
    <n v="6"/>
    <n v="5"/>
    <x v="0"/>
  </r>
  <r>
    <n v="228072"/>
    <x v="70454"/>
    <s v="Pack of 12 action figures (variety)"/>
    <x v="3"/>
    <x v="4"/>
    <n v="31"/>
    <n v="5"/>
    <n v="16"/>
    <x v="0"/>
  </r>
  <r>
    <n v="228073"/>
    <x v="70454"/>
    <s v="20 mm Double sided bubble wrap 50m"/>
    <x v="3"/>
    <x v="4"/>
    <n v="31"/>
    <n v="70"/>
    <n v="108"/>
    <x v="0"/>
  </r>
  <r>
    <n v="228074"/>
    <x v="70454"/>
    <s v="Black and yellow heavy despatch tape 48mmx100m"/>
    <x v="3"/>
    <x v="4"/>
    <n v="31"/>
    <n v="240"/>
    <n v="4"/>
    <x v="0"/>
  </r>
  <r>
    <n v="228075"/>
    <x v="70454"/>
    <s v="Furry animal socks (Pink) XL"/>
    <x v="3"/>
    <x v="4"/>
    <n v="31"/>
    <n v="12"/>
    <n v="5"/>
    <x v="0"/>
  </r>
  <r>
    <n v="228076"/>
    <x v="70454"/>
    <s v="&quot;The Gu&quot; red shirt XML tag t-shirt (Black) 3XS"/>
    <x v="3"/>
    <x v="4"/>
    <n v="31"/>
    <n v="120"/>
    <n v="18"/>
    <x v="0"/>
  </r>
  <r>
    <n v="228077"/>
    <x v="70455"/>
    <s v="Air cushion film 200mmx200mm 325m"/>
    <x v="3"/>
    <x v="4"/>
    <n v="31"/>
    <n v="1"/>
    <n v="90"/>
    <x v="0"/>
  </r>
  <r>
    <n v="228078"/>
    <x v="70455"/>
    <s v="Black and yellow heavy despatch tape  48mmx75m"/>
    <x v="3"/>
    <x v="4"/>
    <n v="31"/>
    <n v="24"/>
    <n v="4"/>
    <x v="0"/>
  </r>
  <r>
    <n v="228079"/>
    <x v="70455"/>
    <s v="10 mm Double sided bubble wrap 20m"/>
    <x v="3"/>
    <x v="4"/>
    <n v="31"/>
    <n v="30"/>
    <n v="30"/>
    <x v="0"/>
  </r>
  <r>
    <n v="228080"/>
    <x v="70455"/>
    <s v="Ride on vintage American toy coupe (Black) 1/12 scale"/>
    <x v="3"/>
    <x v="4"/>
    <n v="31"/>
    <n v="4"/>
    <n v="285"/>
    <x v="0"/>
  </r>
  <r>
    <n v="228081"/>
    <x v="70455"/>
    <s v="&quot;The Gu&quot; red shirt XML tag t-shirt (White) L"/>
    <x v="3"/>
    <x v="4"/>
    <n v="31"/>
    <n v="48"/>
    <n v="18"/>
    <x v="0"/>
  </r>
  <r>
    <n v="228082"/>
    <x v="70456"/>
    <s v="Void fill 400 L bag (White) 400L"/>
    <x v="3"/>
    <x v="4"/>
    <n v="31"/>
    <n v="30"/>
    <n v="50"/>
    <x v="0"/>
  </r>
  <r>
    <n v="228083"/>
    <x v="70456"/>
    <s v="Ride on big wheel monster truck (Black) 1/12 scale"/>
    <x v="3"/>
    <x v="4"/>
    <n v="31"/>
    <n v="10"/>
    <n v="345"/>
    <x v="0"/>
  </r>
  <r>
    <n v="228084"/>
    <x v="70456"/>
    <s v="10 mm Double sided bubble wrap 50m"/>
    <x v="3"/>
    <x v="4"/>
    <n v="31"/>
    <n v="20"/>
    <n v="105"/>
    <x v="0"/>
  </r>
  <r>
    <n v="228085"/>
    <x v="70456"/>
    <s v="Developer joke mug - a foo walks into a bar (White)"/>
    <x v="3"/>
    <x v="4"/>
    <n v="31"/>
    <n v="7"/>
    <n v="13"/>
    <x v="0"/>
  </r>
  <r>
    <n v="228086"/>
    <x v="70457"/>
    <s v="Furry gorilla with big eyes slippers (Black) XL"/>
    <x v="3"/>
    <x v="4"/>
    <n v="31"/>
    <n v="8"/>
    <n v="32"/>
    <x v="0"/>
  </r>
  <r>
    <n v="228087"/>
    <x v="70457"/>
    <s v="DBA joke mug - you might be a DBA if (Black)"/>
    <x v="3"/>
    <x v="4"/>
    <n v="31"/>
    <n v="4"/>
    <n v="13"/>
    <x v="0"/>
  </r>
  <r>
    <n v="228088"/>
    <x v="70457"/>
    <s v="Alien officer hoodie (Black) 5XL"/>
    <x v="3"/>
    <x v="4"/>
    <n v="31"/>
    <n v="4"/>
    <n v="35"/>
    <x v="0"/>
  </r>
  <r>
    <n v="228089"/>
    <x v="70457"/>
    <s v="Ride on vintage American toy coupe (Red) 1/12 scale"/>
    <x v="3"/>
    <x v="4"/>
    <n v="31"/>
    <n v="10"/>
    <n v="285"/>
    <x v="0"/>
  </r>
  <r>
    <n v="228090"/>
    <x v="70457"/>
    <s v="White chocolate moon rocks 250g"/>
    <x v="3"/>
    <x v="4"/>
    <n v="31"/>
    <n v="120"/>
    <n v="9"/>
    <x v="1"/>
  </r>
  <r>
    <n v="228091"/>
    <x v="70458"/>
    <s v="Superhero action jacket (Blue) S"/>
    <x v="3"/>
    <x v="4"/>
    <n v="31"/>
    <n v="4"/>
    <n v="25"/>
    <x v="0"/>
  </r>
  <r>
    <n v="228092"/>
    <x v="70458"/>
    <s v="Ride on toy sedan car (Black) 1/12 scale"/>
    <x v="3"/>
    <x v="4"/>
    <n v="31"/>
    <n v="6"/>
    <n v="230"/>
    <x v="0"/>
  </r>
  <r>
    <n v="228093"/>
    <x v="70458"/>
    <s v="Superhero action jacket (Blue) L"/>
    <x v="3"/>
    <x v="4"/>
    <n v="31"/>
    <n v="6"/>
    <n v="30"/>
    <x v="0"/>
  </r>
  <r>
    <n v="228094"/>
    <x v="70458"/>
    <s v="RC big wheel monster truck with remote control (Black) 1/50 scale"/>
    <x v="3"/>
    <x v="4"/>
    <n v="31"/>
    <n v="8"/>
    <n v="45"/>
    <x v="0"/>
  </r>
  <r>
    <n v="228095"/>
    <x v="70458"/>
    <s v="Superhero action jacket (Blue) 3XL"/>
    <x v="3"/>
    <x v="4"/>
    <n v="31"/>
    <n v="6"/>
    <n v="34"/>
    <x v="0"/>
  </r>
  <r>
    <n v="228096"/>
    <x v="70459"/>
    <s v="Developer joke mug - that's a hardware problem (Black)"/>
    <x v="3"/>
    <x v="4"/>
    <n v="31"/>
    <n v="3"/>
    <n v="13"/>
    <x v="0"/>
  </r>
  <r>
    <n v="228097"/>
    <x v="70459"/>
    <s v="DBA joke mug - I will get you in order (White)"/>
    <x v="3"/>
    <x v="4"/>
    <n v="31"/>
    <n v="4"/>
    <n v="13"/>
    <x v="0"/>
  </r>
  <r>
    <n v="228098"/>
    <x v="70460"/>
    <s v="Developer joke mug - this code was generated by a tool (Black)"/>
    <x v="3"/>
    <x v="4"/>
    <n v="31"/>
    <n v="9"/>
    <n v="13"/>
    <x v="0"/>
  </r>
  <r>
    <n v="228099"/>
    <x v="70460"/>
    <s v="Ride on toy sedan car (Black) 1/12 scale"/>
    <x v="3"/>
    <x v="4"/>
    <n v="31"/>
    <n v="8"/>
    <n v="230"/>
    <x v="0"/>
  </r>
  <r>
    <n v="228100"/>
    <x v="70460"/>
    <s v="Permanent marker blue 5mm nib (Blue) 5mm"/>
    <x v="3"/>
    <x v="4"/>
    <n v="31"/>
    <n v="60"/>
    <n v="3"/>
    <x v="0"/>
  </r>
  <r>
    <n v="228101"/>
    <x v="70460"/>
    <s v="Halloween zombie mask (Light Brown) S"/>
    <x v="3"/>
    <x v="4"/>
    <n v="31"/>
    <n v="12"/>
    <n v="18"/>
    <x v="0"/>
  </r>
  <r>
    <n v="228102"/>
    <x v="70461"/>
    <s v="&quot;The Gu&quot; red shirt XML tag t-shirt (Black) XXS"/>
    <x v="3"/>
    <x v="4"/>
    <n v="31"/>
    <n v="96"/>
    <n v="18"/>
    <x v="0"/>
  </r>
  <r>
    <n v="228103"/>
    <x v="70461"/>
    <s v="Plush shark slippers (Gray) XL"/>
    <x v="3"/>
    <x v="4"/>
    <n v="31"/>
    <n v="1"/>
    <n v="32"/>
    <x v="0"/>
  </r>
  <r>
    <n v="228104"/>
    <x v="70461"/>
    <s v="DBA joke mug - you might be a DBA if (White)"/>
    <x v="3"/>
    <x v="4"/>
    <n v="31"/>
    <n v="5"/>
    <n v="13"/>
    <x v="0"/>
  </r>
  <r>
    <n v="228105"/>
    <x v="70461"/>
    <s v="Shipping carton (Brown) 457x279x279mm"/>
    <x v="3"/>
    <x v="4"/>
    <n v="31"/>
    <n v="150"/>
    <n v="1"/>
    <x v="0"/>
  </r>
  <r>
    <n v="228106"/>
    <x v="70461"/>
    <s v="32 mm Anti static bubble wrap (Blue) 20m"/>
    <x v="3"/>
    <x v="4"/>
    <n v="31"/>
    <n v="40"/>
    <n v="48"/>
    <x v="0"/>
  </r>
  <r>
    <n v="228107"/>
    <x v="70462"/>
    <s v="Superhero action jacket (Blue) S"/>
    <x v="3"/>
    <x v="4"/>
    <n v="31"/>
    <n v="4"/>
    <n v="25"/>
    <x v="0"/>
  </r>
  <r>
    <n v="228108"/>
    <x v="70462"/>
    <s v="Developer joke mug - that's a hardware problem (Black)"/>
    <x v="3"/>
    <x v="4"/>
    <n v="31"/>
    <n v="5"/>
    <n v="13"/>
    <x v="0"/>
  </r>
  <r>
    <n v="228109"/>
    <x v="70462"/>
    <s v="DBA joke mug - it depends (Black)"/>
    <x v="3"/>
    <x v="4"/>
    <n v="31"/>
    <n v="6"/>
    <n v="13"/>
    <x v="0"/>
  </r>
  <r>
    <n v="228110"/>
    <x v="70462"/>
    <s v="RC toy sedan car with remote control (Yellow) 1/50 scale"/>
    <x v="3"/>
    <x v="4"/>
    <n v="31"/>
    <n v="3"/>
    <n v="25"/>
    <x v="0"/>
  </r>
  <r>
    <n v="228111"/>
    <x v="70463"/>
    <s v="Clear packaging tape 48mmx75m"/>
    <x v="3"/>
    <x v="4"/>
    <n v="31"/>
    <n v="208"/>
    <n v="3"/>
    <x v="0"/>
  </r>
  <r>
    <n v="228112"/>
    <x v="70463"/>
    <s v="&quot;The Gu&quot; red shirt XML tag t-shirt (White) XL"/>
    <x v="3"/>
    <x v="4"/>
    <n v="31"/>
    <n v="120"/>
    <n v="18"/>
    <x v="0"/>
  </r>
  <r>
    <n v="228113"/>
    <x v="70463"/>
    <s v="Bubblewrap dispenser (Red) 1.5m"/>
    <x v="3"/>
    <x v="4"/>
    <n v="31"/>
    <n v="7"/>
    <n v="240"/>
    <x v="0"/>
  </r>
  <r>
    <n v="228114"/>
    <x v="70463"/>
    <s v="Superhero action jacket (Blue) XS"/>
    <x v="3"/>
    <x v="4"/>
    <n v="31"/>
    <n v="2"/>
    <n v="25"/>
    <x v="0"/>
  </r>
  <r>
    <n v="228115"/>
    <x v="70463"/>
    <s v="Black and orange this way up despatch tape  48mmx100m"/>
    <x v="3"/>
    <x v="4"/>
    <n v="31"/>
    <n v="120"/>
    <n v="4"/>
    <x v="0"/>
  </r>
  <r>
    <n v="228116"/>
    <x v="70464"/>
    <s v="&quot;The Gu&quot; red shirt XML tag t-shirt (White) 3XS"/>
    <x v="3"/>
    <x v="4"/>
    <n v="31"/>
    <n v="72"/>
    <n v="18"/>
    <x v="0"/>
  </r>
  <r>
    <n v="228117"/>
    <x v="70464"/>
    <s v="Plush shark slippers (Gray) S"/>
    <x v="3"/>
    <x v="4"/>
    <n v="31"/>
    <n v="9"/>
    <n v="32"/>
    <x v="0"/>
  </r>
  <r>
    <n v="228118"/>
    <x v="70464"/>
    <s v="Shipping carton (Brown) 480x270x320mm"/>
    <x v="3"/>
    <x v="4"/>
    <n v="31"/>
    <n v="75"/>
    <n v="3"/>
    <x v="0"/>
  </r>
  <r>
    <n v="228119"/>
    <x v="70464"/>
    <s v="10 mm Double sided bubble wrap 20m"/>
    <x v="3"/>
    <x v="4"/>
    <n v="31"/>
    <n v="60"/>
    <n v="30"/>
    <x v="0"/>
  </r>
  <r>
    <n v="228120"/>
    <x v="70465"/>
    <s v="20 mm Anti static bubble wrap (Blue) 50m"/>
    <x v="3"/>
    <x v="4"/>
    <n v="31"/>
    <n v="100"/>
    <n v="102"/>
    <x v="0"/>
  </r>
  <r>
    <n v="228121"/>
    <x v="70465"/>
    <s v="Pack of 12 action figures (male)"/>
    <x v="3"/>
    <x v="4"/>
    <n v="31"/>
    <n v="5"/>
    <n v="16"/>
    <x v="0"/>
  </r>
  <r>
    <n v="228122"/>
    <x v="70465"/>
    <s v="IT joke mug - keyboard not found … press F1 to continue (White)"/>
    <x v="3"/>
    <x v="4"/>
    <n v="31"/>
    <n v="6"/>
    <n v="13"/>
    <x v="0"/>
  </r>
  <r>
    <n v="228123"/>
    <x v="70466"/>
    <s v="Developer joke mug - Oct 31 = Dec 25 (Black)"/>
    <x v="3"/>
    <x v="4"/>
    <n v="31"/>
    <n v="3"/>
    <n v="13"/>
    <x v="0"/>
  </r>
  <r>
    <n v="228124"/>
    <x v="70467"/>
    <s v="32 mm Anti static bubble wrap (Blue) 20m"/>
    <x v="3"/>
    <x v="4"/>
    <n v="31"/>
    <n v="20"/>
    <n v="48"/>
    <x v="0"/>
  </r>
  <r>
    <n v="228125"/>
    <x v="70467"/>
    <s v="Halloween zombie mask (Light Brown) L"/>
    <x v="3"/>
    <x v="4"/>
    <n v="31"/>
    <n v="96"/>
    <n v="18"/>
    <x v="0"/>
  </r>
  <r>
    <n v="228126"/>
    <x v="70468"/>
    <s v="Bubblewrap dispenser (Blue) 1.5m"/>
    <x v="3"/>
    <x v="4"/>
    <n v="31"/>
    <n v="8"/>
    <n v="240"/>
    <x v="0"/>
  </r>
  <r>
    <n v="228127"/>
    <x v="70468"/>
    <s v="&quot;The Gu&quot; red shirt XML tag t-shirt (White) 7XL"/>
    <x v="3"/>
    <x v="4"/>
    <n v="31"/>
    <n v="48"/>
    <n v="18"/>
    <x v="0"/>
  </r>
  <r>
    <n v="228128"/>
    <x v="70469"/>
    <s v="Novelty chilli chocolates 500g"/>
    <x v="3"/>
    <x v="4"/>
    <n v="31"/>
    <n v="12"/>
    <n v="15"/>
    <x v="1"/>
  </r>
  <r>
    <n v="228129"/>
    <x v="70469"/>
    <s v="Developer joke mug - Oct 31 = Dec 25 (White)"/>
    <x v="3"/>
    <x v="4"/>
    <n v="31"/>
    <n v="10"/>
    <n v="13"/>
    <x v="0"/>
  </r>
  <r>
    <n v="228130"/>
    <x v="70469"/>
    <s v="Dinosaur battery-powered slippers (Green) XL"/>
    <x v="3"/>
    <x v="4"/>
    <n v="31"/>
    <n v="6"/>
    <n v="32"/>
    <x v="0"/>
  </r>
  <r>
    <n v="228131"/>
    <x v="70469"/>
    <s v="Halloween skull mask (Gray) L"/>
    <x v="3"/>
    <x v="4"/>
    <n v="31"/>
    <n v="36"/>
    <n v="18"/>
    <x v="0"/>
  </r>
  <r>
    <n v="228132"/>
    <x v="70469"/>
    <s v="IT joke mug - hardware: part of the computer that can be kicked (White)"/>
    <x v="3"/>
    <x v="4"/>
    <n v="31"/>
    <n v="10"/>
    <n v="13"/>
    <x v="0"/>
  </r>
  <r>
    <n v="228133"/>
    <x v="70470"/>
    <s v="USB food flash drive - donut"/>
    <x v="3"/>
    <x v="4"/>
    <n v="31"/>
    <n v="2"/>
    <n v="5"/>
    <x v="0"/>
  </r>
  <r>
    <n v="228134"/>
    <x v="70470"/>
    <s v="Ogre battery-powered slippers (Green) M"/>
    <x v="3"/>
    <x v="4"/>
    <n v="31"/>
    <n v="4"/>
    <n v="32"/>
    <x v="0"/>
  </r>
  <r>
    <n v="228135"/>
    <x v="70470"/>
    <s v="Black and orange handle with care despatch tape  48mmx75m"/>
    <x v="3"/>
    <x v="4"/>
    <n v="31"/>
    <n v="48"/>
    <n v="4"/>
    <x v="0"/>
  </r>
  <r>
    <n v="228136"/>
    <x v="70470"/>
    <s v="Plush shark slippers (Gray) L"/>
    <x v="3"/>
    <x v="4"/>
    <n v="31"/>
    <n v="7"/>
    <n v="32"/>
    <x v="0"/>
  </r>
  <r>
    <n v="228137"/>
    <x v="70470"/>
    <s v="Void fill 100 L bag (White) 100L"/>
    <x v="3"/>
    <x v="4"/>
    <n v="31"/>
    <n v="80"/>
    <n v="13"/>
    <x v="0"/>
  </r>
  <r>
    <n v="228138"/>
    <x v="70471"/>
    <s v="Air cushion film 200mmx100mm 325m"/>
    <x v="3"/>
    <x v="4"/>
    <n v="31"/>
    <n v="8"/>
    <n v="87"/>
    <x v="0"/>
  </r>
  <r>
    <n v="228139"/>
    <x v="70471"/>
    <s v="Void fill 400 L bag (White) 400L"/>
    <x v="3"/>
    <x v="4"/>
    <n v="31"/>
    <n v="90"/>
    <n v="50"/>
    <x v="0"/>
  </r>
  <r>
    <n v="228140"/>
    <x v="70472"/>
    <s v="10 mm Double sided bubble wrap 50m"/>
    <x v="3"/>
    <x v="4"/>
    <n v="31"/>
    <n v="40"/>
    <n v="105"/>
    <x v="0"/>
  </r>
  <r>
    <n v="228141"/>
    <x v="70472"/>
    <s v="Ride on vintage American toy coupe (Red) 1/12 scale"/>
    <x v="3"/>
    <x v="4"/>
    <n v="31"/>
    <n v="1"/>
    <n v="285"/>
    <x v="0"/>
  </r>
  <r>
    <n v="228142"/>
    <x v="70473"/>
    <s v="RC toy sedan car with remote control (Green) 1/50 scale"/>
    <x v="3"/>
    <x v="4"/>
    <n v="31"/>
    <n v="4"/>
    <n v="25"/>
    <x v="0"/>
  </r>
  <r>
    <n v="228143"/>
    <x v="70473"/>
    <s v="Developer joke mug - this code was generated by a tool (White)"/>
    <x v="3"/>
    <x v="4"/>
    <n v="31"/>
    <n v="4"/>
    <n v="13"/>
    <x v="0"/>
  </r>
  <r>
    <n v="228144"/>
    <x v="70474"/>
    <s v="Chocolate beetles 250g"/>
    <x v="3"/>
    <x v="4"/>
    <n v="31"/>
    <n v="216"/>
    <n v="9"/>
    <x v="1"/>
  </r>
  <r>
    <n v="228145"/>
    <x v="70474"/>
    <s v="DBA joke mug - SELECT caffeine FROM mug (White)"/>
    <x v="3"/>
    <x v="4"/>
    <n v="31"/>
    <n v="7"/>
    <n v="13"/>
    <x v="0"/>
  </r>
  <r>
    <n v="228146"/>
    <x v="70474"/>
    <s v="Black and yellow heavy despatch tape 48mmx100m"/>
    <x v="3"/>
    <x v="4"/>
    <n v="31"/>
    <n v="240"/>
    <n v="4"/>
    <x v="0"/>
  </r>
  <r>
    <n v="228147"/>
    <x v="70474"/>
    <s v="RC toy sedan car with remote control (Yellow) 1/50 scale"/>
    <x v="3"/>
    <x v="4"/>
    <n v="31"/>
    <n v="4"/>
    <n v="25"/>
    <x v="0"/>
  </r>
  <r>
    <n v="228148"/>
    <x v="70474"/>
    <s v="DBA joke mug - you might be a DBA if (White)"/>
    <x v="3"/>
    <x v="4"/>
    <n v="31"/>
    <n v="3"/>
    <n v="13"/>
    <x v="0"/>
  </r>
  <r>
    <n v="228149"/>
    <x v="70475"/>
    <s v="&quot;The Gu&quot; red shirt XML tag t-shirt (White) L"/>
    <x v="3"/>
    <x v="4"/>
    <n v="31"/>
    <n v="84"/>
    <n v="18"/>
    <x v="0"/>
  </r>
  <r>
    <n v="228150"/>
    <x v="70475"/>
    <s v="Ride on toy sedan car (Red) 1/12 scale"/>
    <x v="3"/>
    <x v="4"/>
    <n v="31"/>
    <n v="8"/>
    <n v="230"/>
    <x v="0"/>
  </r>
  <r>
    <n v="228151"/>
    <x v="70475"/>
    <s v="Plush shark slippers (Gray) S"/>
    <x v="3"/>
    <x v="4"/>
    <n v="31"/>
    <n v="5"/>
    <n v="32"/>
    <x v="0"/>
  </r>
  <r>
    <n v="228152"/>
    <x v="70476"/>
    <s v="Superhero action jacket (Blue) 5XL"/>
    <x v="3"/>
    <x v="4"/>
    <n v="31"/>
    <n v="5"/>
    <n v="34"/>
    <x v="0"/>
  </r>
  <r>
    <n v="228153"/>
    <x v="70476"/>
    <s v="10 mm Double sided bubble wrap 10m"/>
    <x v="3"/>
    <x v="4"/>
    <n v="31"/>
    <n v="90"/>
    <n v="15"/>
    <x v="0"/>
  </r>
  <r>
    <n v="228154"/>
    <x v="70476"/>
    <s v="RC toy sedan car with remote control (Black) 1/50 scale"/>
    <x v="3"/>
    <x v="4"/>
    <n v="31"/>
    <n v="3"/>
    <n v="25"/>
    <x v="0"/>
  </r>
  <r>
    <n v="228155"/>
    <x v="70477"/>
    <s v="RC toy sedan car with remote control (Red) 1/50 scale"/>
    <x v="3"/>
    <x v="4"/>
    <n v="31"/>
    <n v="2"/>
    <n v="25"/>
    <x v="0"/>
  </r>
  <r>
    <n v="228156"/>
    <x v="70477"/>
    <s v="Ride on toy sedan car (Black) 1/12 scale"/>
    <x v="3"/>
    <x v="4"/>
    <n v="31"/>
    <n v="1"/>
    <n v="230"/>
    <x v="0"/>
  </r>
  <r>
    <n v="228157"/>
    <x v="70477"/>
    <s v="Air cushion film 200mmx100mm 325m"/>
    <x v="3"/>
    <x v="4"/>
    <n v="31"/>
    <n v="2"/>
    <n v="87"/>
    <x v="0"/>
  </r>
  <r>
    <n v="228158"/>
    <x v="70477"/>
    <s v="Ride on big wheel monster truck (Black) 1/12 scale"/>
    <x v="3"/>
    <x v="4"/>
    <n v="31"/>
    <n v="9"/>
    <n v="345"/>
    <x v="0"/>
  </r>
  <r>
    <n v="228159"/>
    <x v="70477"/>
    <s v="Furry animal socks (Pink) XL"/>
    <x v="3"/>
    <x v="4"/>
    <n v="31"/>
    <n v="108"/>
    <n v="5"/>
    <x v="0"/>
  </r>
  <r>
    <n v="228160"/>
    <x v="70478"/>
    <s v="Air cushion film 200mmx200mm 325m"/>
    <x v="3"/>
    <x v="4"/>
    <n v="31"/>
    <n v="2"/>
    <n v="90"/>
    <x v="0"/>
  </r>
  <r>
    <n v="228161"/>
    <x v="70478"/>
    <s v="Superhero action jacket (Blue) XL"/>
    <x v="3"/>
    <x v="4"/>
    <n v="31"/>
    <n v="4"/>
    <n v="30"/>
    <x v="0"/>
  </r>
  <r>
    <n v="228162"/>
    <x v="70478"/>
    <s v="Developer joke mug - a foo walks into a bar (Black)"/>
    <x v="3"/>
    <x v="4"/>
    <n v="31"/>
    <n v="7"/>
    <n v="13"/>
    <x v="0"/>
  </r>
  <r>
    <n v="228163"/>
    <x v="70479"/>
    <s v="Shipping carton (Brown) 356x229x229mm"/>
    <x v="3"/>
    <x v="4"/>
    <n v="31"/>
    <n v="100"/>
    <n v="1"/>
    <x v="0"/>
  </r>
  <r>
    <n v="228164"/>
    <x v="70479"/>
    <s v="Developer joke mug - that's a hardware problem (Black)"/>
    <x v="3"/>
    <x v="4"/>
    <n v="31"/>
    <n v="10"/>
    <n v="13"/>
    <x v="0"/>
  </r>
  <r>
    <n v="228165"/>
    <x v="70479"/>
    <s v="DBA joke mug - daaaaaa-ta (Black)"/>
    <x v="3"/>
    <x v="4"/>
    <n v="31"/>
    <n v="3"/>
    <n v="13"/>
    <x v="0"/>
  </r>
  <r>
    <n v="228166"/>
    <x v="70480"/>
    <s v="20 mm Anti static bubble wrap (Blue) 50m"/>
    <x v="3"/>
    <x v="4"/>
    <n v="31"/>
    <n v="30"/>
    <n v="102"/>
    <x v="0"/>
  </r>
  <r>
    <n v="228167"/>
    <x v="70480"/>
    <s v="&quot;The Gu&quot; red shirt XML tag t-shirt (Black) 5XL"/>
    <x v="3"/>
    <x v="4"/>
    <n v="31"/>
    <n v="72"/>
    <n v="18"/>
    <x v="0"/>
  </r>
  <r>
    <n v="228168"/>
    <x v="70481"/>
    <s v="Air cushion film 200mmx200mm 325m"/>
    <x v="3"/>
    <x v="4"/>
    <n v="31"/>
    <n v="1"/>
    <n v="90"/>
    <x v="0"/>
  </r>
  <r>
    <n v="228169"/>
    <x v="70481"/>
    <s v="Shipping carton (Brown) 229x229x229mm"/>
    <x v="3"/>
    <x v="4"/>
    <n v="31"/>
    <n v="100"/>
    <n v="1"/>
    <x v="0"/>
  </r>
  <r>
    <n v="228170"/>
    <x v="70481"/>
    <s v="Air cushion film 200mmx100mm 325m"/>
    <x v="3"/>
    <x v="4"/>
    <n v="31"/>
    <n v="2"/>
    <n v="87"/>
    <x v="0"/>
  </r>
  <r>
    <n v="228171"/>
    <x v="70482"/>
    <s v="Black and orange glass with care despatch tape  48mmx100m"/>
    <x v="3"/>
    <x v="4"/>
    <n v="31"/>
    <n v="120"/>
    <n v="4"/>
    <x v="0"/>
  </r>
  <r>
    <n v="228172"/>
    <x v="70482"/>
    <s v="Air cushion film 200mmx100mm 325m"/>
    <x v="3"/>
    <x v="4"/>
    <n v="31"/>
    <n v="5"/>
    <n v="87"/>
    <x v="0"/>
  </r>
  <r>
    <n v="228173"/>
    <x v="70482"/>
    <s v="DBA joke mug - I will get you in order (Black)"/>
    <x v="3"/>
    <x v="4"/>
    <n v="31"/>
    <n v="6"/>
    <n v="13"/>
    <x v="0"/>
  </r>
  <r>
    <n v="228174"/>
    <x v="70483"/>
    <s v="Black and yellow heavy despatch tape 48mmx100m"/>
    <x v="3"/>
    <x v="4"/>
    <n v="31"/>
    <n v="168"/>
    <n v="4"/>
    <x v="0"/>
  </r>
  <r>
    <n v="228175"/>
    <x v="70483"/>
    <s v="20 mm Double sided bubble wrap 50m"/>
    <x v="3"/>
    <x v="4"/>
    <n v="31"/>
    <n v="100"/>
    <n v="108"/>
    <x v="0"/>
  </r>
  <r>
    <n v="228176"/>
    <x v="70484"/>
    <s v="10 mm Anti static bubble wrap (Blue) 20m"/>
    <x v="3"/>
    <x v="4"/>
    <n v="31"/>
    <n v="50"/>
    <n v="42"/>
    <x v="0"/>
  </r>
  <r>
    <n v="228177"/>
    <x v="70484"/>
    <s v="IT joke mug - hardware: part of the computer that can be kicked (White)"/>
    <x v="3"/>
    <x v="4"/>
    <n v="31"/>
    <n v="7"/>
    <n v="13"/>
    <x v="0"/>
  </r>
  <r>
    <n v="228178"/>
    <x v="70484"/>
    <s v="Clear packaging tape 48mmx75m"/>
    <x v="3"/>
    <x v="4"/>
    <n v="31"/>
    <n v="260"/>
    <n v="3"/>
    <x v="0"/>
  </r>
  <r>
    <n v="228179"/>
    <x v="70484"/>
    <s v="Ogre battery-powered slippers (Green) S"/>
    <x v="3"/>
    <x v="4"/>
    <n v="31"/>
    <n v="1"/>
    <n v="32"/>
    <x v="0"/>
  </r>
  <r>
    <n v="228180"/>
    <x v="70484"/>
    <s v="Halloween skull mask (Gray) XL"/>
    <x v="3"/>
    <x v="4"/>
    <n v="31"/>
    <n v="60"/>
    <n v="18"/>
    <x v="0"/>
  </r>
  <r>
    <n v="228181"/>
    <x v="70485"/>
    <s v="USB food flash drive - fortune cookie"/>
    <x v="3"/>
    <x v="4"/>
    <n v="31"/>
    <n v="6"/>
    <n v="32"/>
    <x v="0"/>
  </r>
  <r>
    <n v="228182"/>
    <x v="70485"/>
    <s v="Tape dispenser (Black)"/>
    <x v="3"/>
    <x v="4"/>
    <n v="31"/>
    <n v="10"/>
    <n v="32"/>
    <x v="0"/>
  </r>
  <r>
    <n v="228183"/>
    <x v="70485"/>
    <s v="Furry animal socks (Pink) L"/>
    <x v="3"/>
    <x v="4"/>
    <n v="31"/>
    <n v="84"/>
    <n v="5"/>
    <x v="0"/>
  </r>
  <r>
    <n v="228184"/>
    <x v="70485"/>
    <s v="Superhero action jacket (Blue) 5XL"/>
    <x v="3"/>
    <x v="4"/>
    <n v="31"/>
    <n v="4"/>
    <n v="34"/>
    <x v="0"/>
  </r>
  <r>
    <n v="228185"/>
    <x v="70486"/>
    <s v="Large  replacement blades 18mm"/>
    <x v="3"/>
    <x v="4"/>
    <n v="31"/>
    <n v="30"/>
    <n v="4"/>
    <x v="0"/>
  </r>
  <r>
    <n v="228186"/>
    <x v="70486"/>
    <s v="32 mm Anti static bubble wrap (Blue) 20m"/>
    <x v="3"/>
    <x v="4"/>
    <n v="31"/>
    <n v="50"/>
    <n v="48"/>
    <x v="0"/>
  </r>
  <r>
    <n v="228187"/>
    <x v="70486"/>
    <s v="Tape dispenser (Blue)"/>
    <x v="3"/>
    <x v="4"/>
    <n v="31"/>
    <n v="10"/>
    <n v="32"/>
    <x v="0"/>
  </r>
  <r>
    <n v="228188"/>
    <x v="70487"/>
    <s v="USB food flash drive - chocolate bar"/>
    <x v="3"/>
    <x v="4"/>
    <n v="31"/>
    <n v="7"/>
    <n v="5"/>
    <x v="0"/>
  </r>
  <r>
    <n v="228189"/>
    <x v="70487"/>
    <s v="Packing knife with metal insert blade (Yellow) 18mm"/>
    <x v="3"/>
    <x v="4"/>
    <n v="31"/>
    <n v="15"/>
    <n v="2"/>
    <x v="0"/>
  </r>
  <r>
    <n v="228190"/>
    <x v="70487"/>
    <s v="Furry gorilla with big eyes slippers (Black) L"/>
    <x v="3"/>
    <x v="4"/>
    <n v="31"/>
    <n v="5"/>
    <n v="32"/>
    <x v="0"/>
  </r>
  <r>
    <n v="228191"/>
    <x v="70488"/>
    <s v="20 mm Double sided bubble wrap 20m"/>
    <x v="3"/>
    <x v="4"/>
    <n v="31"/>
    <n v="30"/>
    <n v="33"/>
    <x v="0"/>
  </r>
  <r>
    <n v="228192"/>
    <x v="70488"/>
    <s v="Ogre battery-powered slippers (Green) XL"/>
    <x v="3"/>
    <x v="4"/>
    <n v="31"/>
    <n v="4"/>
    <n v="32"/>
    <x v="0"/>
  </r>
  <r>
    <n v="228193"/>
    <x v="70488"/>
    <s v="Bubblewrap dispenser (Black) 1.5m"/>
    <x v="3"/>
    <x v="4"/>
    <n v="31"/>
    <n v="10"/>
    <n v="240"/>
    <x v="0"/>
  </r>
  <r>
    <n v="228194"/>
    <x v="70489"/>
    <s v="Animal with big feet slippers (Brown) XL"/>
    <x v="3"/>
    <x v="4"/>
    <n v="31"/>
    <n v="3"/>
    <n v="32"/>
    <x v="0"/>
  </r>
  <r>
    <n v="228195"/>
    <x v="70489"/>
    <s v="Ride on vintage American toy coupe (Red) 1/12 scale"/>
    <x v="3"/>
    <x v="4"/>
    <n v="31"/>
    <n v="7"/>
    <n v="285"/>
    <x v="0"/>
  </r>
  <r>
    <n v="228196"/>
    <x v="70489"/>
    <s v="Packing knife with metal insert blade (Yellow) 18mm"/>
    <x v="3"/>
    <x v="4"/>
    <n v="31"/>
    <n v="10"/>
    <n v="2"/>
    <x v="0"/>
  </r>
  <r>
    <n v="228197"/>
    <x v="70489"/>
    <s v="Large  replacement blades 18mm"/>
    <x v="3"/>
    <x v="4"/>
    <n v="31"/>
    <n v="100"/>
    <n v="4"/>
    <x v="0"/>
  </r>
  <r>
    <n v="228198"/>
    <x v="70489"/>
    <s v="Furry animal socks (Pink) M"/>
    <x v="3"/>
    <x v="4"/>
    <n v="31"/>
    <n v="120"/>
    <n v="5"/>
    <x v="0"/>
  </r>
  <r>
    <n v="228199"/>
    <x v="70490"/>
    <s v="Chocolate frogs 250g"/>
    <x v="3"/>
    <x v="4"/>
    <n v="31"/>
    <n v="72"/>
    <n v="9"/>
    <x v="1"/>
  </r>
  <r>
    <n v="228200"/>
    <x v="70490"/>
    <s v="Dinosaur battery-powered slippers (Green) XL"/>
    <x v="3"/>
    <x v="4"/>
    <n v="31"/>
    <n v="9"/>
    <n v="32"/>
    <x v="0"/>
  </r>
  <r>
    <n v="228201"/>
    <x v="70490"/>
    <s v="DBA joke mug - you might be a DBA if (White)"/>
    <x v="3"/>
    <x v="4"/>
    <n v="31"/>
    <n v="1"/>
    <n v="13"/>
    <x v="0"/>
  </r>
  <r>
    <n v="228202"/>
    <x v="70491"/>
    <s v="Black and orange this way up despatch tape  48mmx100m"/>
    <x v="3"/>
    <x v="4"/>
    <n v="31"/>
    <n v="240"/>
    <n v="4"/>
    <x v="0"/>
  </r>
  <r>
    <n v="228203"/>
    <x v="70492"/>
    <s v="Ogre battery-powered slippers (Green) L"/>
    <x v="3"/>
    <x v="4"/>
    <n v="31"/>
    <n v="10"/>
    <n v="32"/>
    <x v="0"/>
  </r>
  <r>
    <n v="228204"/>
    <x v="70492"/>
    <s v="Bubblewrap dispenser (Black) 1.5m"/>
    <x v="3"/>
    <x v="4"/>
    <n v="31"/>
    <n v="6"/>
    <n v="240"/>
    <x v="0"/>
  </r>
  <r>
    <n v="228205"/>
    <x v="70492"/>
    <s v="Halloween skull mask (Gray) XL"/>
    <x v="3"/>
    <x v="4"/>
    <n v="31"/>
    <n v="72"/>
    <n v="18"/>
    <x v="0"/>
  </r>
  <r>
    <n v="228206"/>
    <x v="70492"/>
    <s v="Developer joke mug - fun was unexpected at this time (White)"/>
    <x v="3"/>
    <x v="4"/>
    <n v="31"/>
    <n v="2"/>
    <n v="13"/>
    <x v="0"/>
  </r>
  <r>
    <n v="228207"/>
    <x v="70493"/>
    <s v="DBA joke mug - you might be a DBA if (White)"/>
    <x v="3"/>
    <x v="4"/>
    <n v="31"/>
    <n v="10"/>
    <n v="13"/>
    <x v="0"/>
  </r>
  <r>
    <n v="228208"/>
    <x v="70493"/>
    <s v="Large  replacement blades 18mm"/>
    <x v="3"/>
    <x v="4"/>
    <n v="31"/>
    <n v="80"/>
    <n v="4"/>
    <x v="0"/>
  </r>
  <r>
    <n v="228209"/>
    <x v="70493"/>
    <s v="Void fill 200 L bag (White) 200L"/>
    <x v="3"/>
    <x v="4"/>
    <n v="31"/>
    <n v="50"/>
    <n v="25"/>
    <x v="0"/>
  </r>
  <r>
    <n v="228210"/>
    <x v="70494"/>
    <s v="&quot;The Gu&quot; red shirt XML tag t-shirt (Black) L"/>
    <x v="3"/>
    <x v="4"/>
    <n v="31"/>
    <n v="48"/>
    <n v="18"/>
    <x v="0"/>
  </r>
  <r>
    <n v="228211"/>
    <x v="70494"/>
    <s v="Plush shark slippers (Gray) M"/>
    <x v="3"/>
    <x v="4"/>
    <n v="31"/>
    <n v="10"/>
    <n v="32"/>
    <x v="0"/>
  </r>
  <r>
    <n v="228212"/>
    <x v="70495"/>
    <s v="Developer joke mug - understanding recursion requires understanding recursion (White)"/>
    <x v="3"/>
    <x v="4"/>
    <n v="31"/>
    <n v="4"/>
    <n v="13"/>
    <x v="0"/>
  </r>
  <r>
    <n v="228213"/>
    <x v="70496"/>
    <s v="Superhero action jacket (Blue) M"/>
    <x v="3"/>
    <x v="4"/>
    <n v="31"/>
    <n v="10"/>
    <n v="30"/>
    <x v="0"/>
  </r>
  <r>
    <n v="228214"/>
    <x v="70496"/>
    <s v="Red and white urgent despatch tape 48mmx75m"/>
    <x v="3"/>
    <x v="4"/>
    <n v="31"/>
    <n v="72"/>
    <n v="4"/>
    <x v="0"/>
  </r>
  <r>
    <n v="228215"/>
    <x v="70496"/>
    <s v="DBA joke mug - mind if I join you? (Black)"/>
    <x v="3"/>
    <x v="4"/>
    <n v="31"/>
    <n v="3"/>
    <n v="13"/>
    <x v="0"/>
  </r>
  <r>
    <n v="228216"/>
    <x v="70497"/>
    <s v="Superhero action jacket (Blue) 4XL"/>
    <x v="3"/>
    <x v="4"/>
    <n v="31"/>
    <n v="1"/>
    <n v="34"/>
    <x v="0"/>
  </r>
  <r>
    <n v="228217"/>
    <x v="70497"/>
    <s v="USB food flash drive - chocolate bar"/>
    <x v="3"/>
    <x v="4"/>
    <n v="31"/>
    <n v="9"/>
    <n v="32"/>
    <x v="0"/>
  </r>
  <r>
    <n v="228218"/>
    <x v="70497"/>
    <s v="DBA joke mug - daaaaaa-ta (Black)"/>
    <x v="3"/>
    <x v="4"/>
    <n v="31"/>
    <n v="6"/>
    <n v="13"/>
    <x v="0"/>
  </r>
  <r>
    <n v="228219"/>
    <x v="70497"/>
    <s v="Black and orange fragile despatch tape 48mmx75m"/>
    <x v="3"/>
    <x v="4"/>
    <n v="31"/>
    <n v="36"/>
    <n v="4"/>
    <x v="0"/>
  </r>
  <r>
    <n v="228220"/>
    <x v="70498"/>
    <s v="Developer joke mug - (hip, hip, array) (White)"/>
    <x v="3"/>
    <x v="4"/>
    <n v="31"/>
    <n v="8"/>
    <n v="13"/>
    <x v="0"/>
  </r>
  <r>
    <n v="228221"/>
    <x v="70498"/>
    <s v="Black and yellow heavy despatch tape 48mmx100m"/>
    <x v="3"/>
    <x v="4"/>
    <n v="31"/>
    <n v="96"/>
    <n v="4"/>
    <x v="0"/>
  </r>
  <r>
    <n v="228222"/>
    <x v="70498"/>
    <s v="Plush shark slippers (Gray) S"/>
    <x v="3"/>
    <x v="4"/>
    <n v="31"/>
    <n v="2"/>
    <n v="32"/>
    <x v="0"/>
  </r>
  <r>
    <n v="228223"/>
    <x v="70498"/>
    <s v="Developer joke mug - fun was unexpected at this time (Black)"/>
    <x v="3"/>
    <x v="4"/>
    <n v="31"/>
    <n v="8"/>
    <n v="13"/>
    <x v="0"/>
  </r>
  <r>
    <n v="228224"/>
    <x v="70499"/>
    <s v="Black and orange handle with care despatch tape  48mmx75m"/>
    <x v="3"/>
    <x v="4"/>
    <n v="31"/>
    <n v="96"/>
    <n v="4"/>
    <x v="0"/>
  </r>
  <r>
    <n v="228225"/>
    <x v="70499"/>
    <s v="32 mm Double sided bubble wrap 50m"/>
    <x v="3"/>
    <x v="4"/>
    <n v="31"/>
    <n v="20"/>
    <n v="112"/>
    <x v="0"/>
  </r>
  <r>
    <n v="228226"/>
    <x v="70499"/>
    <s v="DBA joke mug - daaaaaa-ta (Black)"/>
    <x v="3"/>
    <x v="4"/>
    <n v="31"/>
    <n v="2"/>
    <n v="13"/>
    <x v="0"/>
  </r>
  <r>
    <n v="228227"/>
    <x v="70499"/>
    <s v="Shipping carton (Brown) 457x457x457mm"/>
    <x v="3"/>
    <x v="4"/>
    <n v="31"/>
    <n v="175"/>
    <n v="2"/>
    <x v="0"/>
  </r>
  <r>
    <n v="228228"/>
    <x v="70500"/>
    <s v="Developer joke mug - there are 10 types of people in the world (Black)"/>
    <x v="3"/>
    <x v="4"/>
    <n v="31"/>
    <n v="1"/>
    <n v="13"/>
    <x v="0"/>
  </r>
  <r>
    <n v="228229"/>
    <x v="70500"/>
    <s v="32 mm Double sided bubble wrap 20m"/>
    <x v="3"/>
    <x v="4"/>
    <n v="31"/>
    <n v="80"/>
    <n v="37"/>
    <x v="0"/>
  </r>
  <r>
    <n v="228230"/>
    <x v="70500"/>
    <s v="USB food flash drive - fortune cookie"/>
    <x v="3"/>
    <x v="4"/>
    <n v="31"/>
    <n v="4"/>
    <n v="5"/>
    <x v="0"/>
  </r>
  <r>
    <n v="228231"/>
    <x v="70501"/>
    <s v="Developer joke mug - fun was unexpected at this time (Black)"/>
    <x v="3"/>
    <x v="4"/>
    <n v="31"/>
    <n v="10"/>
    <n v="13"/>
    <x v="0"/>
  </r>
  <r>
    <n v="228232"/>
    <x v="70501"/>
    <s v="Furry animal socks (Pink) S"/>
    <x v="3"/>
    <x v="4"/>
    <n v="31"/>
    <n v="36"/>
    <n v="5"/>
    <x v="0"/>
  </r>
  <r>
    <n v="228233"/>
    <x v="70502"/>
    <s v="Developer joke mug - this code was generated by a tool (White)"/>
    <x v="3"/>
    <x v="4"/>
    <n v="31"/>
    <n v="7"/>
    <n v="13"/>
    <x v="0"/>
  </r>
  <r>
    <n v="228234"/>
    <x v="70502"/>
    <s v="10 mm Double sided bubble wrap 10m"/>
    <x v="3"/>
    <x v="4"/>
    <n v="31"/>
    <n v="90"/>
    <n v="15"/>
    <x v="0"/>
  </r>
  <r>
    <n v="228235"/>
    <x v="70502"/>
    <s v="32 mm Anti static bubble wrap (Blue) 20m"/>
    <x v="3"/>
    <x v="4"/>
    <n v="31"/>
    <n v="10"/>
    <n v="48"/>
    <x v="0"/>
  </r>
  <r>
    <n v="228236"/>
    <x v="70502"/>
    <s v="Office cube periscope (Black)"/>
    <x v="3"/>
    <x v="4"/>
    <n v="31"/>
    <n v="20"/>
    <n v="19"/>
    <x v="0"/>
  </r>
  <r>
    <n v="228237"/>
    <x v="70502"/>
    <s v="&quot;The Gu&quot; red shirt XML tag t-shirt (Black) 3XL"/>
    <x v="3"/>
    <x v="4"/>
    <n v="31"/>
    <n v="60"/>
    <n v="18"/>
    <x v="0"/>
  </r>
  <r>
    <n v="228238"/>
    <x v="70503"/>
    <s v="32 mm Double sided bubble wrap 50m"/>
    <x v="3"/>
    <x v="4"/>
    <n v="31"/>
    <n v="50"/>
    <n v="112"/>
    <x v="0"/>
  </r>
  <r>
    <n v="228239"/>
    <x v="70503"/>
    <s v="Plush shark slippers (Gray) XL"/>
    <x v="3"/>
    <x v="4"/>
    <n v="31"/>
    <n v="5"/>
    <n v="32"/>
    <x v="0"/>
  </r>
  <r>
    <n v="228240"/>
    <x v="70503"/>
    <s v="IT joke mug - hardware: part of the computer that can be kicked (Black)"/>
    <x v="3"/>
    <x v="4"/>
    <n v="31"/>
    <n v="7"/>
    <n v="13"/>
    <x v="0"/>
  </r>
  <r>
    <n v="228241"/>
    <x v="70504"/>
    <s v="Permanent marker black 5mm nib (Black) 5mm"/>
    <x v="3"/>
    <x v="4"/>
    <n v="31"/>
    <n v="96"/>
    <n v="3"/>
    <x v="0"/>
  </r>
  <r>
    <n v="228242"/>
    <x v="70504"/>
    <s v="Ride on toy sedan car (Red) 1/12 scale"/>
    <x v="3"/>
    <x v="4"/>
    <n v="31"/>
    <n v="4"/>
    <n v="230"/>
    <x v="0"/>
  </r>
  <r>
    <n v="228243"/>
    <x v="70504"/>
    <s v="Alien officer hoodie (Black) 5XL"/>
    <x v="3"/>
    <x v="4"/>
    <n v="31"/>
    <n v="4"/>
    <n v="35"/>
    <x v="0"/>
  </r>
  <r>
    <n v="228244"/>
    <x v="70505"/>
    <s v="USB food flash drive - hot dog"/>
    <x v="3"/>
    <x v="4"/>
    <n v="31"/>
    <n v="6"/>
    <n v="32"/>
    <x v="0"/>
  </r>
  <r>
    <n v="228245"/>
    <x v="70505"/>
    <s v="Ride on toy sedan car (Blue) 1/12 scale"/>
    <x v="3"/>
    <x v="4"/>
    <n v="31"/>
    <n v="4"/>
    <n v="230"/>
    <x v="0"/>
  </r>
  <r>
    <n v="228246"/>
    <x v="70505"/>
    <s v="USB food flash drive - sushi roll"/>
    <x v="3"/>
    <x v="4"/>
    <n v="31"/>
    <n v="3"/>
    <n v="32"/>
    <x v="0"/>
  </r>
  <r>
    <n v="228247"/>
    <x v="70505"/>
    <s v="Developer joke mug - inheritance is the OO way to become wealthy (Black)"/>
    <x v="3"/>
    <x v="4"/>
    <n v="31"/>
    <n v="2"/>
    <n v="13"/>
    <x v="0"/>
  </r>
  <r>
    <n v="228248"/>
    <x v="70506"/>
    <s v="Large sized bubblewrap roll 50m"/>
    <x v="3"/>
    <x v="4"/>
    <n v="31"/>
    <n v="50"/>
    <n v="24"/>
    <x v="0"/>
  </r>
  <r>
    <n v="228249"/>
    <x v="70506"/>
    <s v="Small 9mm replacement blades 9mm"/>
    <x v="3"/>
    <x v="4"/>
    <n v="31"/>
    <n v="100"/>
    <n v="4"/>
    <x v="0"/>
  </r>
  <r>
    <n v="228250"/>
    <x v="70506"/>
    <s v="Ride on big wheel monster truck (Black) 1/12 scale"/>
    <x v="3"/>
    <x v="4"/>
    <n v="31"/>
    <n v="9"/>
    <n v="345"/>
    <x v="0"/>
  </r>
  <r>
    <n v="228251"/>
    <x v="70507"/>
    <s v="&quot;The Gu&quot; red shirt XML tag t-shirt (Black) 3XL"/>
    <x v="3"/>
    <x v="4"/>
    <n v="31"/>
    <n v="108"/>
    <n v="18"/>
    <x v="0"/>
  </r>
  <r>
    <n v="228252"/>
    <x v="70507"/>
    <s v="&quot;The Gu&quot; red shirt XML tag t-shirt (Black) S"/>
    <x v="3"/>
    <x v="4"/>
    <n v="31"/>
    <n v="96"/>
    <n v="18"/>
    <x v="0"/>
  </r>
  <r>
    <n v="228253"/>
    <x v="70507"/>
    <s v="RC toy sedan car with remote control (Blue) 1/50 scale"/>
    <x v="3"/>
    <x v="4"/>
    <n v="31"/>
    <n v="6"/>
    <n v="25"/>
    <x v="0"/>
  </r>
  <r>
    <n v="228254"/>
    <x v="70507"/>
    <s v="Plush shark slippers (Gray) M"/>
    <x v="3"/>
    <x v="4"/>
    <n v="31"/>
    <n v="3"/>
    <n v="32"/>
    <x v="0"/>
  </r>
  <r>
    <n v="228255"/>
    <x v="70507"/>
    <s v="Developer joke mug - fun was unexpected at this time (Black)"/>
    <x v="3"/>
    <x v="4"/>
    <n v="31"/>
    <n v="4"/>
    <n v="13"/>
    <x v="0"/>
  </r>
  <r>
    <n v="228256"/>
    <x v="70508"/>
    <s v="DBA joke mug - I will get you in order (Black)"/>
    <x v="3"/>
    <x v="4"/>
    <n v="31"/>
    <n v="7"/>
    <n v="13"/>
    <x v="0"/>
  </r>
  <r>
    <n v="228257"/>
    <x v="70508"/>
    <s v="DBA joke mug - you might be a DBA if (White)"/>
    <x v="3"/>
    <x v="4"/>
    <n v="31"/>
    <n v="5"/>
    <n v="13"/>
    <x v="0"/>
  </r>
  <r>
    <n v="228258"/>
    <x v="70508"/>
    <s v="Air cushion machine (Blue)"/>
    <x v="3"/>
    <x v="4"/>
    <n v="31"/>
    <n v="1"/>
    <n v="1899"/>
    <x v="0"/>
  </r>
  <r>
    <n v="228259"/>
    <x v="70508"/>
    <s v="DBA joke mug - daaaaaa-ta (Black)"/>
    <x v="3"/>
    <x v="4"/>
    <n v="31"/>
    <n v="3"/>
    <n v="13"/>
    <x v="0"/>
  </r>
  <r>
    <n v="228260"/>
    <x v="70508"/>
    <s v="&quot;The Gu&quot; red shirt XML tag t-shirt (White) 5XL"/>
    <x v="3"/>
    <x v="4"/>
    <n v="31"/>
    <n v="24"/>
    <n v="18"/>
    <x v="0"/>
  </r>
  <r>
    <n v="228261"/>
    <x v="70509"/>
    <s v="RC toy sedan car with remote control (Red) 1/50 scale"/>
    <x v="3"/>
    <x v="4"/>
    <n v="31"/>
    <n v="6"/>
    <n v="25"/>
    <x v="0"/>
  </r>
  <r>
    <n v="228262"/>
    <x v="70509"/>
    <s v="USB rocket launcher (Gray)"/>
    <x v="3"/>
    <x v="4"/>
    <n v="31"/>
    <n v="1"/>
    <n v="25"/>
    <x v="0"/>
  </r>
  <r>
    <n v="228263"/>
    <x v="70509"/>
    <s v="Alien officer hoodie (Black) XL"/>
    <x v="3"/>
    <x v="4"/>
    <n v="31"/>
    <n v="9"/>
    <n v="35"/>
    <x v="0"/>
  </r>
  <r>
    <n v="228264"/>
    <x v="70509"/>
    <s v="20 mm Anti static bubble wrap (Blue) 50m"/>
    <x v="3"/>
    <x v="4"/>
    <n v="31"/>
    <n v="40"/>
    <n v="102"/>
    <x v="0"/>
  </r>
  <r>
    <n v="228265"/>
    <x v="70509"/>
    <s v="Furry gorilla with big eyes slippers (Black) S"/>
    <x v="3"/>
    <x v="4"/>
    <n v="31"/>
    <n v="8"/>
    <n v="3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632AF-3A9F-498B-8527-281F8F8D13AA}" name="PivotTable1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F70513" firstHeaderRow="1" firstDataRow="2" firstDataCol="1"/>
  <pivotFields count="9">
    <pivotField showAll="0"/>
    <pivotField axis="axisRow" showAll="0">
      <items count="70511">
        <item x="0"/>
        <item x="9"/>
        <item x="99"/>
        <item x="999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"/>
        <item x="1009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"/>
        <item x="1019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"/>
        <item x="1029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"/>
        <item x="1039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"/>
        <item x="1049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"/>
        <item x="1059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"/>
        <item x="1069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"/>
        <item x="107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"/>
        <item x="1089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"/>
        <item x="109"/>
        <item x="1099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"/>
        <item x="1109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"/>
        <item x="1119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"/>
        <item x="1129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"/>
        <item x="1139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"/>
        <item x="1149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"/>
        <item x="1159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"/>
        <item x="1169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"/>
        <item x="1179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"/>
        <item x="1189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"/>
        <item x="119"/>
        <item x="1199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"/>
        <item x="1209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"/>
        <item x="1219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"/>
        <item x="1229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"/>
        <item x="1239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"/>
        <item x="1249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"/>
        <item x="1259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"/>
        <item x="1269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"/>
        <item x="1279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"/>
        <item x="1289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"/>
        <item x="129"/>
        <item x="1299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"/>
        <item x="1309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"/>
        <item x="1319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"/>
        <item x="1329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"/>
        <item x="133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"/>
        <item x="1349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"/>
        <item x="1359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"/>
        <item x="1369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"/>
        <item x="1379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"/>
        <item x="1389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"/>
        <item x="139"/>
        <item x="1399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"/>
        <item x="1409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"/>
        <item x="1419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"/>
        <item x="1429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"/>
        <item x="1439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"/>
        <item x="1449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"/>
        <item x="1459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"/>
        <item x="1469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"/>
        <item x="1479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"/>
        <item x="1489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"/>
        <item x="149"/>
        <item x="1499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"/>
        <item x="1509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"/>
        <item x="1519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"/>
        <item x="1529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"/>
        <item x="1539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"/>
        <item x="1549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"/>
        <item x="1559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"/>
        <item x="1569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"/>
        <item x="1579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"/>
        <item x="1589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"/>
        <item x="159"/>
        <item x="1599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"/>
        <item x="1609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"/>
        <item x="1619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"/>
        <item x="1629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"/>
        <item x="1639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"/>
        <item x="1649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"/>
        <item x="1659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"/>
        <item x="1669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"/>
        <item x="1679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"/>
        <item x="1689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"/>
        <item x="169"/>
        <item x="1699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"/>
        <item x="1709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"/>
        <item x="1719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"/>
        <item x="1729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"/>
        <item x="1739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"/>
        <item x="1749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"/>
        <item x="1759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"/>
        <item x="1769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"/>
        <item x="1779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"/>
        <item x="1789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"/>
        <item x="179"/>
        <item x="1799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"/>
        <item x="1809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"/>
        <item x="1819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"/>
        <item x="1829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"/>
        <item x="1839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"/>
        <item x="1849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"/>
        <item x="1859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"/>
        <item x="1869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"/>
        <item x="1879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"/>
        <item x="1889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"/>
        <item x="189"/>
        <item x="1899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"/>
        <item x="1909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"/>
        <item x="1919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"/>
        <item x="1929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"/>
        <item x="1939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"/>
        <item x="1949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"/>
        <item x="1959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"/>
        <item x="1969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"/>
        <item x="1979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"/>
        <item x="198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"/>
        <item x="19"/>
        <item x="199"/>
        <item x="1999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"/>
        <item x="2009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"/>
        <item x="2019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"/>
        <item x="2029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"/>
        <item x="2039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"/>
        <item x="2049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"/>
        <item x="2059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"/>
        <item x="2069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"/>
        <item x="2079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"/>
        <item x="2089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"/>
        <item x="209"/>
        <item x="2099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"/>
        <item x="2109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"/>
        <item x="2119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"/>
        <item x="2129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"/>
        <item x="2139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"/>
        <item x="2149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"/>
        <item x="2159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"/>
        <item x="2169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"/>
        <item x="2179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"/>
        <item x="2189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"/>
        <item x="219"/>
        <item x="2199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"/>
        <item x="2209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"/>
        <item x="2219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"/>
        <item x="2229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"/>
        <item x="2239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"/>
        <item x="2249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"/>
        <item x="2259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"/>
        <item x="2269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"/>
        <item x="2279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"/>
        <item x="2289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"/>
        <item x="229"/>
        <item x="2299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"/>
        <item x="2309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"/>
        <item x="2319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"/>
        <item x="2329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"/>
        <item x="2339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"/>
        <item x="2349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"/>
        <item x="2359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"/>
        <item x="2369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"/>
        <item x="2379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"/>
        <item x="2389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"/>
        <item x="239"/>
        <item x="2399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"/>
        <item x="2409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"/>
        <item x="2419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"/>
        <item x="2429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"/>
        <item x="2439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"/>
        <item x="2449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"/>
        <item x="2459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"/>
        <item x="2469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"/>
        <item x="2479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"/>
        <item x="2489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"/>
        <item x="249"/>
        <item x="2499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"/>
        <item x="2509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"/>
        <item x="2519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"/>
        <item x="2529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"/>
        <item x="2539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"/>
        <item x="2549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"/>
        <item x="2559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"/>
        <item x="2569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"/>
        <item x="2579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"/>
        <item x="2589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"/>
        <item x="259"/>
        <item x="2599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"/>
        <item x="2609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"/>
        <item x="2619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"/>
        <item x="2629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"/>
        <item x="2639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"/>
        <item x="2649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"/>
        <item x="2659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"/>
        <item x="2669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"/>
        <item x="2679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"/>
        <item x="2689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"/>
        <item x="269"/>
        <item x="2699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"/>
        <item x="2709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"/>
        <item x="2719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"/>
        <item x="2729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"/>
        <item x="2739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"/>
        <item x="2749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"/>
        <item x="2759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"/>
        <item x="2769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"/>
        <item x="2779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"/>
        <item x="2789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"/>
        <item x="279"/>
        <item x="2799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"/>
        <item x="2809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"/>
        <item x="2819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"/>
        <item x="2829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"/>
        <item x="2839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"/>
        <item x="2849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"/>
        <item x="2859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"/>
        <item x="2869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"/>
        <item x="2879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"/>
        <item x="2889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"/>
        <item x="289"/>
        <item x="2899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"/>
        <item x="2909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"/>
        <item x="2919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"/>
        <item x="2929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"/>
        <item x="2939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"/>
        <item x="2949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"/>
        <item x="2959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"/>
        <item x="2969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"/>
        <item x="2979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"/>
        <item x="2989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"/>
        <item x="29"/>
        <item x="299"/>
        <item x="2999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"/>
        <item x="3009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"/>
        <item x="3019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"/>
        <item x="3029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"/>
        <item x="3039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"/>
        <item x="3049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"/>
        <item x="3059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"/>
        <item x="3069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"/>
        <item x="3079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"/>
        <item x="3089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"/>
        <item x="309"/>
        <item x="3099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"/>
        <item x="3109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"/>
        <item x="3119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"/>
        <item x="3129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"/>
        <item x="3139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"/>
        <item x="3149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"/>
        <item x="3159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"/>
        <item x="3169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"/>
        <item x="3179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"/>
        <item x="3189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"/>
        <item x="319"/>
        <item x="3199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"/>
        <item x="3209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"/>
        <item x="321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"/>
        <item x="3229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"/>
        <item x="3239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"/>
        <item x="3249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"/>
        <item x="3259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"/>
        <item x="3269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"/>
        <item x="3279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"/>
        <item x="3289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"/>
        <item x="329"/>
        <item x="3299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"/>
        <item x="3309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"/>
        <item x="3319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"/>
        <item x="3329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"/>
        <item x="3339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"/>
        <item x="3349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"/>
        <item x="3359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"/>
        <item x="3369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"/>
        <item x="3379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"/>
        <item x="3389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"/>
        <item x="339"/>
        <item x="3399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"/>
        <item x="3409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"/>
        <item x="3419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"/>
        <item x="3429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"/>
        <item x="3439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"/>
        <item x="3449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"/>
        <item x="3459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"/>
        <item x="3469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"/>
        <item x="3479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"/>
        <item x="3489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"/>
        <item x="349"/>
        <item x="3499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"/>
        <item x="3509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"/>
        <item x="3519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"/>
        <item x="3529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"/>
        <item x="3539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"/>
        <item x="3549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"/>
        <item x="3559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"/>
        <item x="3569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"/>
        <item x="3579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"/>
        <item x="3589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"/>
        <item x="359"/>
        <item x="3599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"/>
        <item x="3609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"/>
        <item x="3619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"/>
        <item x="3629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"/>
        <item x="3639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"/>
        <item x="3649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"/>
        <item x="3659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"/>
        <item x="3669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"/>
        <item x="3679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"/>
        <item x="3689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"/>
        <item x="369"/>
        <item x="3699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"/>
        <item x="3709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"/>
        <item x="3719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"/>
        <item x="3729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"/>
        <item x="3739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"/>
        <item x="3749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"/>
        <item x="3759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"/>
        <item x="3769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"/>
        <item x="3779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"/>
        <item x="3789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"/>
        <item x="379"/>
        <item x="3799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"/>
        <item x="3809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"/>
        <item x="3819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"/>
        <item x="3829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"/>
        <item x="3839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"/>
        <item x="3849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"/>
        <item x="3859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"/>
        <item x="3869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"/>
        <item x="3879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"/>
        <item x="3889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"/>
        <item x="389"/>
        <item x="3899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"/>
        <item x="3909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"/>
        <item x="3919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"/>
        <item x="3929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"/>
        <item x="3939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"/>
        <item x="3949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"/>
        <item x="3959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"/>
        <item x="3969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"/>
        <item x="3979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"/>
        <item x="3989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"/>
        <item x="39"/>
        <item x="399"/>
        <item x="3999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"/>
        <item x="4009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"/>
        <item x="4019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"/>
        <item x="4029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"/>
        <item x="4039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"/>
        <item x="4049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"/>
        <item x="4059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"/>
        <item x="4069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"/>
        <item x="4079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"/>
        <item x="4089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"/>
        <item x="409"/>
        <item x="4099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"/>
        <item x="4109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"/>
        <item x="4119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"/>
        <item x="4129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"/>
        <item x="4139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"/>
        <item x="4149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"/>
        <item x="4159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"/>
        <item x="4169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"/>
        <item x="4179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"/>
        <item x="4189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"/>
        <item x="419"/>
        <item x="4199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"/>
        <item x="4209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"/>
        <item x="4219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"/>
        <item x="4229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"/>
        <item x="4239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"/>
        <item x="4249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"/>
        <item x="4259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"/>
        <item x="4269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"/>
        <item x="4279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"/>
        <item x="4289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"/>
        <item x="429"/>
        <item x="4299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"/>
        <item x="4309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"/>
        <item x="4319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"/>
        <item x="4329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"/>
        <item x="4339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"/>
        <item x="4349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"/>
        <item x="4359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"/>
        <item x="4369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"/>
        <item x="4379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"/>
        <item x="4389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"/>
        <item x="439"/>
        <item x="4399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"/>
        <item x="4409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"/>
        <item x="4419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"/>
        <item x="4429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"/>
        <item x="4439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"/>
        <item x="4449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"/>
        <item x="4459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"/>
        <item x="4469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"/>
        <item x="4479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"/>
        <item x="4489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"/>
        <item x="449"/>
        <item x="4499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"/>
        <item x="4509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"/>
        <item x="4519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"/>
        <item x="4529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"/>
        <item x="4539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"/>
        <item x="4549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"/>
        <item x="4559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"/>
        <item x="4569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"/>
        <item x="4579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"/>
        <item x="4589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"/>
        <item x="459"/>
        <item x="4599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"/>
        <item x="4609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"/>
        <item x="4619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"/>
        <item x="4629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"/>
        <item x="4639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"/>
        <item x="4649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"/>
        <item x="4659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"/>
        <item x="4669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"/>
        <item x="4679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"/>
        <item x="4689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"/>
        <item x="469"/>
        <item x="4699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"/>
        <item x="4709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"/>
        <item x="4719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"/>
        <item x="4729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"/>
        <item x="4739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"/>
        <item x="4749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"/>
        <item x="4759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"/>
        <item x="4769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"/>
        <item x="4779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"/>
        <item x="4789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"/>
        <item x="479"/>
        <item x="4799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"/>
        <item x="4809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"/>
        <item x="4819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"/>
        <item x="4829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"/>
        <item x="4839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"/>
        <item x="4849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"/>
        <item x="4859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"/>
        <item x="4869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"/>
        <item x="4879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"/>
        <item x="4889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"/>
        <item x="489"/>
        <item x="4899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"/>
        <item x="4909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"/>
        <item x="4919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"/>
        <item x="4929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"/>
        <item x="4939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"/>
        <item x="4949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"/>
        <item x="4959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"/>
        <item x="4969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"/>
        <item x="4979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"/>
        <item x="4989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"/>
        <item x="49"/>
        <item x="499"/>
        <item x="4999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"/>
        <item x="5009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"/>
        <item x="5019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"/>
        <item x="5029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"/>
        <item x="5039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"/>
        <item x="5049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"/>
        <item x="5059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"/>
        <item x="5069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"/>
        <item x="5079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"/>
        <item x="5089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"/>
        <item x="509"/>
        <item x="5099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"/>
        <item x="5109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"/>
        <item x="5119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"/>
        <item x="5129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"/>
        <item x="5139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"/>
        <item x="5149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"/>
        <item x="5159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"/>
        <item x="5169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"/>
        <item x="5179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"/>
        <item x="5189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"/>
        <item x="519"/>
        <item x="5199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"/>
        <item x="5209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"/>
        <item x="5219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"/>
        <item x="5229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"/>
        <item x="5239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"/>
        <item x="5249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"/>
        <item x="5259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"/>
        <item x="5269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"/>
        <item x="5279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"/>
        <item x="5289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"/>
        <item x="529"/>
        <item x="5299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"/>
        <item x="5309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"/>
        <item x="5319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"/>
        <item x="5329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"/>
        <item x="5339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"/>
        <item x="5349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"/>
        <item x="5359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"/>
        <item x="5369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"/>
        <item x="5379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"/>
        <item x="5389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"/>
        <item x="539"/>
        <item x="5399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"/>
        <item x="5409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"/>
        <item x="5419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"/>
        <item x="5429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"/>
        <item x="5439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"/>
        <item x="5449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"/>
        <item x="5459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"/>
        <item x="5469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"/>
        <item x="5479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"/>
        <item x="5489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"/>
        <item x="549"/>
        <item x="5499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"/>
        <item x="5509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"/>
        <item x="5519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"/>
        <item x="5529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"/>
        <item x="5539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"/>
        <item x="5549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"/>
        <item x="5559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"/>
        <item x="5569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"/>
        <item x="5579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"/>
        <item x="5589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"/>
        <item x="559"/>
        <item x="5599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"/>
        <item x="5609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"/>
        <item x="5619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"/>
        <item x="5629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"/>
        <item x="5639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"/>
        <item x="5649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"/>
        <item x="5659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"/>
        <item x="5669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"/>
        <item x="5679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"/>
        <item x="5689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"/>
        <item x="569"/>
        <item x="5699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"/>
        <item x="5709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"/>
        <item x="5719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"/>
        <item x="5729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"/>
        <item x="5739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"/>
        <item x="5749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"/>
        <item x="5759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"/>
        <item x="5769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"/>
        <item x="5779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"/>
        <item x="5789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"/>
        <item x="579"/>
        <item x="5799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"/>
        <item x="5809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"/>
        <item x="5819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"/>
        <item x="5829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"/>
        <item x="5839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"/>
        <item x="5849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"/>
        <item x="5859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"/>
        <item x="5869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"/>
        <item x="5879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"/>
        <item x="5889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"/>
        <item x="589"/>
        <item x="5899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"/>
        <item x="5909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"/>
        <item x="5919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"/>
        <item x="5929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"/>
        <item x="5939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"/>
        <item x="5949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"/>
        <item x="5959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"/>
        <item x="5969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"/>
        <item x="5979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"/>
        <item x="5989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"/>
        <item x="59"/>
        <item x="599"/>
        <item x="5999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"/>
        <item x="6009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"/>
        <item x="6019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"/>
        <item x="6029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"/>
        <item x="6039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"/>
        <item x="6049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"/>
        <item x="6059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"/>
        <item x="6069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"/>
        <item x="6079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"/>
        <item x="6089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"/>
        <item x="609"/>
        <item x="6099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"/>
        <item x="6109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"/>
        <item x="6119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"/>
        <item x="6129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"/>
        <item x="6139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"/>
        <item x="6149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"/>
        <item x="6159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"/>
        <item x="6169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"/>
        <item x="6179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"/>
        <item x="6189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"/>
        <item x="619"/>
        <item x="6199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"/>
        <item x="6209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"/>
        <item x="6219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"/>
        <item x="6229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"/>
        <item x="6239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"/>
        <item x="6249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"/>
        <item x="6259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"/>
        <item x="6269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"/>
        <item x="6279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"/>
        <item x="6289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"/>
        <item x="629"/>
        <item x="6299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"/>
        <item x="6309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"/>
        <item x="6319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"/>
        <item x="6329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"/>
        <item x="6339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"/>
        <item x="6349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"/>
        <item x="6359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"/>
        <item x="6369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"/>
        <item x="6379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"/>
        <item x="6389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"/>
        <item x="639"/>
        <item x="6399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"/>
        <item x="6409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"/>
        <item x="6419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"/>
        <item x="6429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"/>
        <item x="6439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"/>
        <item x="6449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"/>
        <item x="645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"/>
        <item x="6469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"/>
        <item x="6479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"/>
        <item x="6489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"/>
        <item x="649"/>
        <item x="6499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"/>
        <item x="6509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"/>
        <item x="6519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"/>
        <item x="6529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"/>
        <item x="6539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"/>
        <item x="6549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"/>
        <item x="6559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"/>
        <item x="6569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"/>
        <item x="6579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"/>
        <item x="6589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"/>
        <item x="659"/>
        <item x="6599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"/>
        <item x="6609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"/>
        <item x="6619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"/>
        <item x="6629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"/>
        <item x="6639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"/>
        <item x="6649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"/>
        <item x="6659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"/>
        <item x="6669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"/>
        <item x="6679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"/>
        <item x="6689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"/>
        <item x="669"/>
        <item x="6699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"/>
        <item x="6709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"/>
        <item x="6719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"/>
        <item x="6729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"/>
        <item x="6739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"/>
        <item x="6749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"/>
        <item x="6759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"/>
        <item x="6769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"/>
        <item x="6779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"/>
        <item x="6789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"/>
        <item x="679"/>
        <item x="6799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"/>
        <item x="6809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"/>
        <item x="6819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"/>
        <item x="6829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"/>
        <item x="6839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"/>
        <item x="6849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"/>
        <item x="6859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"/>
        <item x="6869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"/>
        <item x="6879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"/>
        <item x="6889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"/>
        <item x="689"/>
        <item x="6899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"/>
        <item x="6909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"/>
        <item x="6919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"/>
        <item x="6929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"/>
        <item x="6939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"/>
        <item x="6949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"/>
        <item x="6959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"/>
        <item x="6969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"/>
        <item x="6979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"/>
        <item x="6989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"/>
        <item x="69"/>
        <item x="699"/>
        <item x="6999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"/>
        <item x="7009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"/>
        <item x="7019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"/>
        <item x="7029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"/>
        <item x="7039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"/>
        <item x="7049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"/>
        <item x="70509"/>
        <item x="7051"/>
        <item x="7052"/>
        <item x="7053"/>
        <item x="7054"/>
        <item x="7055"/>
        <item x="7056"/>
        <item x="7057"/>
        <item x="7058"/>
        <item x="705"/>
        <item x="7059"/>
        <item x="7060"/>
        <item x="7061"/>
        <item x="7062"/>
        <item x="7063"/>
        <item x="7064"/>
        <item x="7065"/>
        <item x="7066"/>
        <item x="7067"/>
        <item x="7068"/>
        <item x="706"/>
        <item x="7069"/>
        <item x="7070"/>
        <item x="7071"/>
        <item x="7072"/>
        <item x="7073"/>
        <item x="7074"/>
        <item x="7075"/>
        <item x="7076"/>
        <item x="7077"/>
        <item x="7078"/>
        <item x="707"/>
        <item x="7079"/>
        <item x="7080"/>
        <item x="7081"/>
        <item x="7082"/>
        <item x="7083"/>
        <item x="7084"/>
        <item x="7085"/>
        <item x="7086"/>
        <item x="7087"/>
        <item x="7088"/>
        <item x="708"/>
        <item x="7089"/>
        <item x="7090"/>
        <item x="7091"/>
        <item x="7092"/>
        <item x="7093"/>
        <item x="7094"/>
        <item x="7095"/>
        <item x="7096"/>
        <item x="7097"/>
        <item x="7098"/>
        <item x="70"/>
        <item x="709"/>
        <item x="7099"/>
        <item x="7100"/>
        <item x="7101"/>
        <item x="7102"/>
        <item x="7103"/>
        <item x="7104"/>
        <item x="7105"/>
        <item x="7106"/>
        <item x="7107"/>
        <item x="7108"/>
        <item x="710"/>
        <item x="7109"/>
        <item x="7110"/>
        <item x="7111"/>
        <item x="7112"/>
        <item x="7113"/>
        <item x="7114"/>
        <item x="7115"/>
        <item x="7116"/>
        <item x="7117"/>
        <item x="7118"/>
        <item x="711"/>
        <item x="7119"/>
        <item x="7120"/>
        <item x="7121"/>
        <item x="7122"/>
        <item x="7123"/>
        <item x="7124"/>
        <item x="7125"/>
        <item x="7126"/>
        <item x="7127"/>
        <item x="7128"/>
        <item x="712"/>
        <item x="7129"/>
        <item x="7130"/>
        <item x="7131"/>
        <item x="7132"/>
        <item x="7133"/>
        <item x="7134"/>
        <item x="7135"/>
        <item x="7136"/>
        <item x="7137"/>
        <item x="7138"/>
        <item x="713"/>
        <item x="7139"/>
        <item x="7140"/>
        <item x="7141"/>
        <item x="7142"/>
        <item x="7143"/>
        <item x="7144"/>
        <item x="7145"/>
        <item x="7146"/>
        <item x="7147"/>
        <item x="7148"/>
        <item x="714"/>
        <item x="7149"/>
        <item x="7150"/>
        <item x="7151"/>
        <item x="7152"/>
        <item x="7153"/>
        <item x="7154"/>
        <item x="7155"/>
        <item x="7156"/>
        <item x="7157"/>
        <item x="7158"/>
        <item x="715"/>
        <item x="7159"/>
        <item x="7160"/>
        <item x="7161"/>
        <item x="7162"/>
        <item x="7163"/>
        <item x="7164"/>
        <item x="7165"/>
        <item x="7166"/>
        <item x="7167"/>
        <item x="7168"/>
        <item x="716"/>
        <item x="7169"/>
        <item x="7170"/>
        <item x="7171"/>
        <item x="7172"/>
        <item x="7173"/>
        <item x="7174"/>
        <item x="7175"/>
        <item x="7176"/>
        <item x="7177"/>
        <item x="7178"/>
        <item x="717"/>
        <item x="7179"/>
        <item x="7180"/>
        <item x="7181"/>
        <item x="7182"/>
        <item x="7183"/>
        <item x="7184"/>
        <item x="7185"/>
        <item x="7186"/>
        <item x="7187"/>
        <item x="7188"/>
        <item x="718"/>
        <item x="7189"/>
        <item x="7190"/>
        <item x="7191"/>
        <item x="7192"/>
        <item x="7193"/>
        <item x="7194"/>
        <item x="7195"/>
        <item x="7196"/>
        <item x="7197"/>
        <item x="7198"/>
        <item x="71"/>
        <item x="719"/>
        <item x="7199"/>
        <item x="7200"/>
        <item x="7201"/>
        <item x="7202"/>
        <item x="7203"/>
        <item x="7204"/>
        <item x="7205"/>
        <item x="7206"/>
        <item x="7207"/>
        <item x="7208"/>
        <item x="720"/>
        <item x="7209"/>
        <item x="7210"/>
        <item x="7211"/>
        <item x="7212"/>
        <item x="7213"/>
        <item x="7214"/>
        <item x="7215"/>
        <item x="7216"/>
        <item x="7217"/>
        <item x="7218"/>
        <item x="721"/>
        <item x="7219"/>
        <item x="7220"/>
        <item x="7221"/>
        <item x="7222"/>
        <item x="7223"/>
        <item x="7224"/>
        <item x="7225"/>
        <item x="7226"/>
        <item x="7227"/>
        <item x="7228"/>
        <item x="722"/>
        <item x="7229"/>
        <item x="7230"/>
        <item x="7231"/>
        <item x="7232"/>
        <item x="7233"/>
        <item x="7234"/>
        <item x="7235"/>
        <item x="7236"/>
        <item x="7237"/>
        <item x="7238"/>
        <item x="723"/>
        <item x="7239"/>
        <item x="7240"/>
        <item x="7241"/>
        <item x="7242"/>
        <item x="7243"/>
        <item x="7244"/>
        <item x="7245"/>
        <item x="7246"/>
        <item x="7247"/>
        <item x="7248"/>
        <item x="724"/>
        <item x="7249"/>
        <item x="7250"/>
        <item x="7251"/>
        <item x="7252"/>
        <item x="7253"/>
        <item x="7254"/>
        <item x="7255"/>
        <item x="7256"/>
        <item x="7257"/>
        <item x="7258"/>
        <item x="725"/>
        <item x="7259"/>
        <item x="7260"/>
        <item x="7261"/>
        <item x="7262"/>
        <item x="7263"/>
        <item x="7264"/>
        <item x="7265"/>
        <item x="7266"/>
        <item x="7267"/>
        <item x="7268"/>
        <item x="726"/>
        <item x="7269"/>
        <item x="7270"/>
        <item x="7271"/>
        <item x="7272"/>
        <item x="7273"/>
        <item x="7274"/>
        <item x="7275"/>
        <item x="7276"/>
        <item x="7277"/>
        <item x="7278"/>
        <item x="727"/>
        <item x="7279"/>
        <item x="7280"/>
        <item x="7281"/>
        <item x="7282"/>
        <item x="7283"/>
        <item x="7284"/>
        <item x="7285"/>
        <item x="7286"/>
        <item x="7287"/>
        <item x="7288"/>
        <item x="728"/>
        <item x="7289"/>
        <item x="7290"/>
        <item x="7291"/>
        <item x="7292"/>
        <item x="7293"/>
        <item x="7294"/>
        <item x="7295"/>
        <item x="7296"/>
        <item x="7297"/>
        <item x="7298"/>
        <item x="72"/>
        <item x="729"/>
        <item x="7299"/>
        <item x="7300"/>
        <item x="7301"/>
        <item x="7302"/>
        <item x="7303"/>
        <item x="7304"/>
        <item x="7305"/>
        <item x="7306"/>
        <item x="7307"/>
        <item x="7308"/>
        <item x="730"/>
        <item x="7309"/>
        <item x="7310"/>
        <item x="7311"/>
        <item x="7312"/>
        <item x="7313"/>
        <item x="7314"/>
        <item x="7315"/>
        <item x="7316"/>
        <item x="7317"/>
        <item x="7318"/>
        <item x="731"/>
        <item x="7319"/>
        <item x="7320"/>
        <item x="7321"/>
        <item x="7322"/>
        <item x="7323"/>
        <item x="7324"/>
        <item x="7325"/>
        <item x="7326"/>
        <item x="7327"/>
        <item x="7328"/>
        <item x="732"/>
        <item x="7329"/>
        <item x="7330"/>
        <item x="7331"/>
        <item x="7332"/>
        <item x="7333"/>
        <item x="7334"/>
        <item x="7335"/>
        <item x="7336"/>
        <item x="7337"/>
        <item x="7338"/>
        <item x="733"/>
        <item x="7339"/>
        <item x="7340"/>
        <item x="7341"/>
        <item x="7342"/>
        <item x="7343"/>
        <item x="7344"/>
        <item x="7345"/>
        <item x="7346"/>
        <item x="7347"/>
        <item x="7348"/>
        <item x="734"/>
        <item x="7349"/>
        <item x="7350"/>
        <item x="7351"/>
        <item x="7352"/>
        <item x="7353"/>
        <item x="7354"/>
        <item x="7355"/>
        <item x="7356"/>
        <item x="7357"/>
        <item x="7358"/>
        <item x="735"/>
        <item x="7359"/>
        <item x="7360"/>
        <item x="7361"/>
        <item x="7362"/>
        <item x="7363"/>
        <item x="7364"/>
        <item x="7365"/>
        <item x="7366"/>
        <item x="7367"/>
        <item x="7368"/>
        <item x="736"/>
        <item x="7369"/>
        <item x="7370"/>
        <item x="7371"/>
        <item x="7372"/>
        <item x="7373"/>
        <item x="7374"/>
        <item x="7375"/>
        <item x="7376"/>
        <item x="7377"/>
        <item x="7378"/>
        <item x="737"/>
        <item x="7379"/>
        <item x="7380"/>
        <item x="7381"/>
        <item x="7382"/>
        <item x="7383"/>
        <item x="7384"/>
        <item x="7385"/>
        <item x="7386"/>
        <item x="7387"/>
        <item x="7388"/>
        <item x="738"/>
        <item x="7389"/>
        <item x="7390"/>
        <item x="7391"/>
        <item x="7392"/>
        <item x="7393"/>
        <item x="7394"/>
        <item x="7395"/>
        <item x="7396"/>
        <item x="7397"/>
        <item x="7398"/>
        <item x="73"/>
        <item x="739"/>
        <item x="7399"/>
        <item x="7400"/>
        <item x="7401"/>
        <item x="7402"/>
        <item x="7403"/>
        <item x="7404"/>
        <item x="7405"/>
        <item x="7406"/>
        <item x="7407"/>
        <item x="7408"/>
        <item x="740"/>
        <item x="7409"/>
        <item x="7410"/>
        <item x="7411"/>
        <item x="7412"/>
        <item x="7413"/>
        <item x="7414"/>
        <item x="7415"/>
        <item x="7416"/>
        <item x="7417"/>
        <item x="7418"/>
        <item x="741"/>
        <item x="7419"/>
        <item x="7420"/>
        <item x="7421"/>
        <item x="7422"/>
        <item x="7423"/>
        <item x="7424"/>
        <item x="7425"/>
        <item x="7426"/>
        <item x="7427"/>
        <item x="7428"/>
        <item x="742"/>
        <item x="7429"/>
        <item x="7430"/>
        <item x="7431"/>
        <item x="7432"/>
        <item x="7433"/>
        <item x="7434"/>
        <item x="7435"/>
        <item x="7436"/>
        <item x="7437"/>
        <item x="7438"/>
        <item x="743"/>
        <item x="7439"/>
        <item x="7440"/>
        <item x="7441"/>
        <item x="7442"/>
        <item x="7443"/>
        <item x="7444"/>
        <item x="7445"/>
        <item x="7446"/>
        <item x="7447"/>
        <item x="7448"/>
        <item x="744"/>
        <item x="7449"/>
        <item x="7450"/>
        <item x="7451"/>
        <item x="7452"/>
        <item x="7453"/>
        <item x="7454"/>
        <item x="7455"/>
        <item x="7456"/>
        <item x="7457"/>
        <item x="7458"/>
        <item x="745"/>
        <item x="7459"/>
        <item x="7460"/>
        <item x="7461"/>
        <item x="7462"/>
        <item x="7463"/>
        <item x="7464"/>
        <item x="7465"/>
        <item x="7466"/>
        <item x="7467"/>
        <item x="7468"/>
        <item x="746"/>
        <item x="7469"/>
        <item x="7470"/>
        <item x="7471"/>
        <item x="7472"/>
        <item x="7473"/>
        <item x="7474"/>
        <item x="7475"/>
        <item x="7476"/>
        <item x="7477"/>
        <item x="7478"/>
        <item x="747"/>
        <item x="7479"/>
        <item x="7480"/>
        <item x="7481"/>
        <item x="7482"/>
        <item x="7483"/>
        <item x="7484"/>
        <item x="7485"/>
        <item x="7486"/>
        <item x="7487"/>
        <item x="7488"/>
        <item x="748"/>
        <item x="7489"/>
        <item x="7490"/>
        <item x="7491"/>
        <item x="7492"/>
        <item x="7493"/>
        <item x="7494"/>
        <item x="7495"/>
        <item x="7496"/>
        <item x="7497"/>
        <item x="7498"/>
        <item x="74"/>
        <item x="749"/>
        <item x="7499"/>
        <item x="7500"/>
        <item x="7501"/>
        <item x="7502"/>
        <item x="7503"/>
        <item x="7504"/>
        <item x="7505"/>
        <item x="7506"/>
        <item x="7507"/>
        <item x="7508"/>
        <item x="750"/>
        <item x="7509"/>
        <item x="7510"/>
        <item x="7511"/>
        <item x="7512"/>
        <item x="7513"/>
        <item x="7514"/>
        <item x="7515"/>
        <item x="7516"/>
        <item x="7517"/>
        <item x="7518"/>
        <item x="751"/>
        <item x="7519"/>
        <item x="7520"/>
        <item x="7521"/>
        <item x="7522"/>
        <item x="7523"/>
        <item x="7524"/>
        <item x="7525"/>
        <item x="7526"/>
        <item x="7527"/>
        <item x="7528"/>
        <item x="752"/>
        <item x="7529"/>
        <item x="7530"/>
        <item x="7531"/>
        <item x="7532"/>
        <item x="7533"/>
        <item x="7534"/>
        <item x="7535"/>
        <item x="7536"/>
        <item x="7537"/>
        <item x="7538"/>
        <item x="753"/>
        <item x="7539"/>
        <item x="7540"/>
        <item x="7541"/>
        <item x="7542"/>
        <item x="7543"/>
        <item x="7544"/>
        <item x="7545"/>
        <item x="7546"/>
        <item x="7547"/>
        <item x="7548"/>
        <item x="754"/>
        <item x="7549"/>
        <item x="7550"/>
        <item x="7551"/>
        <item x="7552"/>
        <item x="7553"/>
        <item x="7554"/>
        <item x="7555"/>
        <item x="7556"/>
        <item x="7557"/>
        <item x="7558"/>
        <item x="755"/>
        <item x="7559"/>
        <item x="7560"/>
        <item x="7561"/>
        <item x="7562"/>
        <item x="7563"/>
        <item x="7564"/>
        <item x="7565"/>
        <item x="7566"/>
        <item x="7567"/>
        <item x="7568"/>
        <item x="756"/>
        <item x="7569"/>
        <item x="7570"/>
        <item x="7571"/>
        <item x="7572"/>
        <item x="7573"/>
        <item x="7574"/>
        <item x="7575"/>
        <item x="7576"/>
        <item x="7577"/>
        <item x="7578"/>
        <item x="757"/>
        <item x="7579"/>
        <item x="7580"/>
        <item x="7581"/>
        <item x="7582"/>
        <item x="7583"/>
        <item x="7584"/>
        <item x="7585"/>
        <item x="7586"/>
        <item x="7587"/>
        <item x="7588"/>
        <item x="758"/>
        <item x="7589"/>
        <item x="7590"/>
        <item x="7591"/>
        <item x="7592"/>
        <item x="7593"/>
        <item x="7594"/>
        <item x="7595"/>
        <item x="7596"/>
        <item x="7597"/>
        <item x="7598"/>
        <item x="75"/>
        <item x="759"/>
        <item x="7599"/>
        <item x="7600"/>
        <item x="7601"/>
        <item x="7602"/>
        <item x="7603"/>
        <item x="7604"/>
        <item x="7605"/>
        <item x="7606"/>
        <item x="7607"/>
        <item x="7608"/>
        <item x="760"/>
        <item x="7609"/>
        <item x="7610"/>
        <item x="7611"/>
        <item x="7612"/>
        <item x="7613"/>
        <item x="7614"/>
        <item x="7615"/>
        <item x="7616"/>
        <item x="7617"/>
        <item x="7618"/>
        <item x="761"/>
        <item x="7619"/>
        <item x="7620"/>
        <item x="7621"/>
        <item x="7622"/>
        <item x="7623"/>
        <item x="7624"/>
        <item x="7625"/>
        <item x="7626"/>
        <item x="7627"/>
        <item x="7628"/>
        <item x="762"/>
        <item x="7629"/>
        <item x="7630"/>
        <item x="7631"/>
        <item x="7632"/>
        <item x="7633"/>
        <item x="7634"/>
        <item x="7635"/>
        <item x="7636"/>
        <item x="7637"/>
        <item x="7638"/>
        <item x="763"/>
        <item x="7639"/>
        <item x="7640"/>
        <item x="7641"/>
        <item x="7642"/>
        <item x="7643"/>
        <item x="7644"/>
        <item x="7645"/>
        <item x="7646"/>
        <item x="7647"/>
        <item x="7648"/>
        <item x="764"/>
        <item x="7649"/>
        <item x="7650"/>
        <item x="7651"/>
        <item x="7652"/>
        <item x="7653"/>
        <item x="7654"/>
        <item x="7655"/>
        <item x="7656"/>
        <item x="7657"/>
        <item x="7658"/>
        <item x="765"/>
        <item x="7659"/>
        <item x="7660"/>
        <item x="7661"/>
        <item x="7662"/>
        <item x="7663"/>
        <item x="7664"/>
        <item x="7665"/>
        <item x="7666"/>
        <item x="7667"/>
        <item x="7668"/>
        <item x="766"/>
        <item x="7669"/>
        <item x="7670"/>
        <item x="7671"/>
        <item x="7672"/>
        <item x="7673"/>
        <item x="7674"/>
        <item x="7675"/>
        <item x="7676"/>
        <item x="7677"/>
        <item x="7678"/>
        <item x="767"/>
        <item x="7679"/>
        <item x="7680"/>
        <item x="7681"/>
        <item x="7682"/>
        <item x="7683"/>
        <item x="7684"/>
        <item x="7685"/>
        <item x="7686"/>
        <item x="7687"/>
        <item x="7688"/>
        <item x="768"/>
        <item x="7689"/>
        <item x="7690"/>
        <item x="7691"/>
        <item x="7692"/>
        <item x="7693"/>
        <item x="7694"/>
        <item x="7695"/>
        <item x="7696"/>
        <item x="7697"/>
        <item x="7698"/>
        <item x="76"/>
        <item x="769"/>
        <item x="7699"/>
        <item x="7700"/>
        <item x="7701"/>
        <item x="7702"/>
        <item x="7703"/>
        <item x="7704"/>
        <item x="7705"/>
        <item x="7706"/>
        <item x="7707"/>
        <item x="7708"/>
        <item x="770"/>
        <item x="7709"/>
        <item x="7710"/>
        <item x="7711"/>
        <item x="7712"/>
        <item x="7713"/>
        <item x="7714"/>
        <item x="7715"/>
        <item x="7716"/>
        <item x="7717"/>
        <item x="7718"/>
        <item x="771"/>
        <item x="7719"/>
        <item x="7720"/>
        <item x="7721"/>
        <item x="7722"/>
        <item x="7723"/>
        <item x="7724"/>
        <item x="7725"/>
        <item x="7726"/>
        <item x="7727"/>
        <item x="7728"/>
        <item x="772"/>
        <item x="7729"/>
        <item x="7730"/>
        <item x="7731"/>
        <item x="7732"/>
        <item x="7733"/>
        <item x="7734"/>
        <item x="7735"/>
        <item x="7736"/>
        <item x="7737"/>
        <item x="7738"/>
        <item x="773"/>
        <item x="7739"/>
        <item x="7740"/>
        <item x="7741"/>
        <item x="7742"/>
        <item x="7743"/>
        <item x="7744"/>
        <item x="7745"/>
        <item x="7746"/>
        <item x="7747"/>
        <item x="7748"/>
        <item x="774"/>
        <item x="7749"/>
        <item x="7750"/>
        <item x="7751"/>
        <item x="7752"/>
        <item x="7753"/>
        <item x="7754"/>
        <item x="7755"/>
        <item x="7756"/>
        <item x="7757"/>
        <item x="7758"/>
        <item x="775"/>
        <item x="7759"/>
        <item x="7760"/>
        <item x="7761"/>
        <item x="7762"/>
        <item x="7763"/>
        <item x="7764"/>
        <item x="7765"/>
        <item x="7766"/>
        <item x="7767"/>
        <item x="7768"/>
        <item x="776"/>
        <item x="7769"/>
        <item x="7770"/>
        <item x="7771"/>
        <item x="7772"/>
        <item x="7773"/>
        <item x="7774"/>
        <item x="7775"/>
        <item x="7776"/>
        <item x="7777"/>
        <item x="7778"/>
        <item x="777"/>
        <item x="7779"/>
        <item x="7780"/>
        <item x="7781"/>
        <item x="7782"/>
        <item x="7783"/>
        <item x="7784"/>
        <item x="7785"/>
        <item x="7786"/>
        <item x="7787"/>
        <item x="7788"/>
        <item x="778"/>
        <item x="7789"/>
        <item x="7790"/>
        <item x="7791"/>
        <item x="7792"/>
        <item x="7793"/>
        <item x="7794"/>
        <item x="7795"/>
        <item x="7796"/>
        <item x="7797"/>
        <item x="7798"/>
        <item x="77"/>
        <item x="779"/>
        <item x="7799"/>
        <item x="7800"/>
        <item x="7801"/>
        <item x="7802"/>
        <item x="7803"/>
        <item x="7804"/>
        <item x="7805"/>
        <item x="7806"/>
        <item x="7807"/>
        <item x="7808"/>
        <item x="780"/>
        <item x="7809"/>
        <item x="7810"/>
        <item x="7811"/>
        <item x="7812"/>
        <item x="7813"/>
        <item x="7814"/>
        <item x="7815"/>
        <item x="7816"/>
        <item x="7817"/>
        <item x="7818"/>
        <item x="781"/>
        <item x="7819"/>
        <item x="7820"/>
        <item x="7821"/>
        <item x="7822"/>
        <item x="7823"/>
        <item x="7824"/>
        <item x="7825"/>
        <item x="7826"/>
        <item x="7827"/>
        <item x="7828"/>
        <item x="782"/>
        <item x="7829"/>
        <item x="7830"/>
        <item x="7831"/>
        <item x="7832"/>
        <item x="7833"/>
        <item x="7834"/>
        <item x="7835"/>
        <item x="7836"/>
        <item x="7837"/>
        <item x="7838"/>
        <item x="783"/>
        <item x="7839"/>
        <item x="7840"/>
        <item x="7841"/>
        <item x="7842"/>
        <item x="7843"/>
        <item x="7844"/>
        <item x="7845"/>
        <item x="7846"/>
        <item x="7847"/>
        <item x="7848"/>
        <item x="784"/>
        <item x="7849"/>
        <item x="7850"/>
        <item x="7851"/>
        <item x="7852"/>
        <item x="7853"/>
        <item x="7854"/>
        <item x="7855"/>
        <item x="7856"/>
        <item x="7857"/>
        <item x="7858"/>
        <item x="785"/>
        <item x="7859"/>
        <item x="7860"/>
        <item x="7861"/>
        <item x="7862"/>
        <item x="7863"/>
        <item x="7864"/>
        <item x="7865"/>
        <item x="7866"/>
        <item x="7867"/>
        <item x="7868"/>
        <item x="786"/>
        <item x="7869"/>
        <item x="7870"/>
        <item x="7871"/>
        <item x="7872"/>
        <item x="7873"/>
        <item x="7874"/>
        <item x="7875"/>
        <item x="7876"/>
        <item x="7877"/>
        <item x="7878"/>
        <item x="787"/>
        <item x="7879"/>
        <item x="7880"/>
        <item x="7881"/>
        <item x="7882"/>
        <item x="7883"/>
        <item x="7884"/>
        <item x="7885"/>
        <item x="7886"/>
        <item x="7887"/>
        <item x="7888"/>
        <item x="788"/>
        <item x="7889"/>
        <item x="7890"/>
        <item x="7891"/>
        <item x="7892"/>
        <item x="7893"/>
        <item x="7894"/>
        <item x="7895"/>
        <item x="7896"/>
        <item x="7897"/>
        <item x="7898"/>
        <item x="78"/>
        <item x="789"/>
        <item x="7899"/>
        <item x="7900"/>
        <item x="7901"/>
        <item x="7902"/>
        <item x="7903"/>
        <item x="7904"/>
        <item x="7905"/>
        <item x="7906"/>
        <item x="7907"/>
        <item x="7908"/>
        <item x="790"/>
        <item x="7909"/>
        <item x="7910"/>
        <item x="7911"/>
        <item x="7912"/>
        <item x="7913"/>
        <item x="7914"/>
        <item x="7915"/>
        <item x="7916"/>
        <item x="7917"/>
        <item x="7918"/>
        <item x="791"/>
        <item x="7919"/>
        <item x="7920"/>
        <item x="7921"/>
        <item x="7922"/>
        <item x="7923"/>
        <item x="7924"/>
        <item x="7925"/>
        <item x="7926"/>
        <item x="7927"/>
        <item x="7928"/>
        <item x="792"/>
        <item x="7929"/>
        <item x="7930"/>
        <item x="7931"/>
        <item x="7932"/>
        <item x="7933"/>
        <item x="7934"/>
        <item x="7935"/>
        <item x="7936"/>
        <item x="7937"/>
        <item x="7938"/>
        <item x="793"/>
        <item x="7939"/>
        <item x="7940"/>
        <item x="7941"/>
        <item x="7942"/>
        <item x="7943"/>
        <item x="7944"/>
        <item x="7945"/>
        <item x="7946"/>
        <item x="7947"/>
        <item x="7948"/>
        <item x="794"/>
        <item x="7949"/>
        <item x="7950"/>
        <item x="7951"/>
        <item x="7952"/>
        <item x="7953"/>
        <item x="7954"/>
        <item x="7955"/>
        <item x="7956"/>
        <item x="7957"/>
        <item x="7958"/>
        <item x="795"/>
        <item x="7959"/>
        <item x="7960"/>
        <item x="7961"/>
        <item x="7962"/>
        <item x="7963"/>
        <item x="7964"/>
        <item x="7965"/>
        <item x="7966"/>
        <item x="7967"/>
        <item x="7968"/>
        <item x="796"/>
        <item x="7969"/>
        <item x="7970"/>
        <item x="7971"/>
        <item x="7972"/>
        <item x="7973"/>
        <item x="7974"/>
        <item x="7975"/>
        <item x="7976"/>
        <item x="7977"/>
        <item x="7978"/>
        <item x="797"/>
        <item x="7979"/>
        <item x="7980"/>
        <item x="7981"/>
        <item x="7982"/>
        <item x="7983"/>
        <item x="7984"/>
        <item x="7985"/>
        <item x="7986"/>
        <item x="7987"/>
        <item x="7988"/>
        <item x="798"/>
        <item x="7989"/>
        <item x="7990"/>
        <item x="7991"/>
        <item x="7992"/>
        <item x="7993"/>
        <item x="7994"/>
        <item x="7995"/>
        <item x="7996"/>
        <item x="7997"/>
        <item x="7998"/>
        <item x="7"/>
        <item x="79"/>
        <item x="799"/>
        <item x="7999"/>
        <item x="8000"/>
        <item x="8001"/>
        <item x="8002"/>
        <item x="8003"/>
        <item x="8004"/>
        <item x="8005"/>
        <item x="8006"/>
        <item x="8007"/>
        <item x="8008"/>
        <item x="800"/>
        <item x="8009"/>
        <item x="8010"/>
        <item x="8011"/>
        <item x="8012"/>
        <item x="8013"/>
        <item x="8014"/>
        <item x="8015"/>
        <item x="8016"/>
        <item x="8017"/>
        <item x="8018"/>
        <item x="801"/>
        <item x="8019"/>
        <item x="8020"/>
        <item x="8021"/>
        <item x="8022"/>
        <item x="8023"/>
        <item x="8024"/>
        <item x="8025"/>
        <item x="8026"/>
        <item x="8027"/>
        <item x="8028"/>
        <item x="802"/>
        <item x="8029"/>
        <item x="8030"/>
        <item x="8031"/>
        <item x="8032"/>
        <item x="8033"/>
        <item x="8034"/>
        <item x="8035"/>
        <item x="8036"/>
        <item x="8037"/>
        <item x="8038"/>
        <item x="803"/>
        <item x="8039"/>
        <item x="8040"/>
        <item x="8041"/>
        <item x="8042"/>
        <item x="8043"/>
        <item x="8044"/>
        <item x="8045"/>
        <item x="8046"/>
        <item x="8047"/>
        <item x="8048"/>
        <item x="804"/>
        <item x="8049"/>
        <item x="8050"/>
        <item x="8051"/>
        <item x="8052"/>
        <item x="8053"/>
        <item x="8054"/>
        <item x="8055"/>
        <item x="8056"/>
        <item x="8057"/>
        <item x="8058"/>
        <item x="805"/>
        <item x="8059"/>
        <item x="8060"/>
        <item x="8061"/>
        <item x="8062"/>
        <item x="8063"/>
        <item x="8064"/>
        <item x="8065"/>
        <item x="8066"/>
        <item x="8067"/>
        <item x="8068"/>
        <item x="806"/>
        <item x="8069"/>
        <item x="8070"/>
        <item x="8071"/>
        <item x="8072"/>
        <item x="8073"/>
        <item x="8074"/>
        <item x="8075"/>
        <item x="8076"/>
        <item x="8077"/>
        <item x="8078"/>
        <item x="807"/>
        <item x="8079"/>
        <item x="8080"/>
        <item x="8081"/>
        <item x="8082"/>
        <item x="8083"/>
        <item x="8084"/>
        <item x="8085"/>
        <item x="8086"/>
        <item x="8087"/>
        <item x="8088"/>
        <item x="808"/>
        <item x="8089"/>
        <item x="8090"/>
        <item x="8091"/>
        <item x="8092"/>
        <item x="8093"/>
        <item x="8094"/>
        <item x="8095"/>
        <item x="8096"/>
        <item x="8097"/>
        <item x="8098"/>
        <item x="80"/>
        <item x="809"/>
        <item x="8099"/>
        <item x="8100"/>
        <item x="8101"/>
        <item x="8102"/>
        <item x="8103"/>
        <item x="8104"/>
        <item x="8105"/>
        <item x="8106"/>
        <item x="8107"/>
        <item x="8108"/>
        <item x="810"/>
        <item x="8109"/>
        <item x="8110"/>
        <item x="8111"/>
        <item x="8112"/>
        <item x="8113"/>
        <item x="8114"/>
        <item x="8115"/>
        <item x="8116"/>
        <item x="8117"/>
        <item x="8118"/>
        <item x="811"/>
        <item x="8119"/>
        <item x="8120"/>
        <item x="8121"/>
        <item x="8122"/>
        <item x="8123"/>
        <item x="8124"/>
        <item x="8125"/>
        <item x="8126"/>
        <item x="8127"/>
        <item x="8128"/>
        <item x="812"/>
        <item x="8129"/>
        <item x="8130"/>
        <item x="8131"/>
        <item x="8132"/>
        <item x="8133"/>
        <item x="8134"/>
        <item x="8135"/>
        <item x="8136"/>
        <item x="8137"/>
        <item x="8138"/>
        <item x="813"/>
        <item x="8139"/>
        <item x="8140"/>
        <item x="8141"/>
        <item x="8142"/>
        <item x="8143"/>
        <item x="8144"/>
        <item x="8145"/>
        <item x="8146"/>
        <item x="8147"/>
        <item x="8148"/>
        <item x="814"/>
        <item x="8149"/>
        <item x="8150"/>
        <item x="8151"/>
        <item x="8152"/>
        <item x="8153"/>
        <item x="8154"/>
        <item x="8155"/>
        <item x="8156"/>
        <item x="8157"/>
        <item x="8158"/>
        <item x="815"/>
        <item x="8159"/>
        <item x="8160"/>
        <item x="8161"/>
        <item x="8162"/>
        <item x="8163"/>
        <item x="8164"/>
        <item x="8165"/>
        <item x="8166"/>
        <item x="8167"/>
        <item x="8168"/>
        <item x="816"/>
        <item x="8169"/>
        <item x="8170"/>
        <item x="8171"/>
        <item x="8172"/>
        <item x="8173"/>
        <item x="8174"/>
        <item x="8175"/>
        <item x="8176"/>
        <item x="8177"/>
        <item x="8178"/>
        <item x="817"/>
        <item x="8179"/>
        <item x="8180"/>
        <item x="8181"/>
        <item x="8182"/>
        <item x="8183"/>
        <item x="8184"/>
        <item x="8185"/>
        <item x="8186"/>
        <item x="8187"/>
        <item x="8188"/>
        <item x="818"/>
        <item x="8189"/>
        <item x="8190"/>
        <item x="8191"/>
        <item x="8192"/>
        <item x="8193"/>
        <item x="8194"/>
        <item x="8195"/>
        <item x="8196"/>
        <item x="8197"/>
        <item x="8198"/>
        <item x="81"/>
        <item x="819"/>
        <item x="8199"/>
        <item x="8200"/>
        <item x="8201"/>
        <item x="8202"/>
        <item x="8203"/>
        <item x="8204"/>
        <item x="8205"/>
        <item x="8206"/>
        <item x="8207"/>
        <item x="8208"/>
        <item x="820"/>
        <item x="8209"/>
        <item x="8210"/>
        <item x="8211"/>
        <item x="8212"/>
        <item x="8213"/>
        <item x="8214"/>
        <item x="8215"/>
        <item x="8216"/>
        <item x="8217"/>
        <item x="8218"/>
        <item x="821"/>
        <item x="8219"/>
        <item x="8220"/>
        <item x="8221"/>
        <item x="8222"/>
        <item x="8223"/>
        <item x="8224"/>
        <item x="8225"/>
        <item x="8226"/>
        <item x="8227"/>
        <item x="8228"/>
        <item x="822"/>
        <item x="8229"/>
        <item x="8230"/>
        <item x="8231"/>
        <item x="8232"/>
        <item x="8233"/>
        <item x="8234"/>
        <item x="8235"/>
        <item x="8236"/>
        <item x="8237"/>
        <item x="8238"/>
        <item x="823"/>
        <item x="8239"/>
        <item x="8240"/>
        <item x="8241"/>
        <item x="8242"/>
        <item x="8243"/>
        <item x="8244"/>
        <item x="8245"/>
        <item x="8246"/>
        <item x="8247"/>
        <item x="8248"/>
        <item x="824"/>
        <item x="8249"/>
        <item x="8250"/>
        <item x="8251"/>
        <item x="8252"/>
        <item x="8253"/>
        <item x="8254"/>
        <item x="8255"/>
        <item x="8256"/>
        <item x="8257"/>
        <item x="8258"/>
        <item x="825"/>
        <item x="8259"/>
        <item x="8260"/>
        <item x="8261"/>
        <item x="8262"/>
        <item x="8263"/>
        <item x="8264"/>
        <item x="8265"/>
        <item x="8266"/>
        <item x="8267"/>
        <item x="8268"/>
        <item x="826"/>
        <item x="8269"/>
        <item x="8270"/>
        <item x="8271"/>
        <item x="8272"/>
        <item x="8273"/>
        <item x="8274"/>
        <item x="8275"/>
        <item x="8276"/>
        <item x="8277"/>
        <item x="8278"/>
        <item x="827"/>
        <item x="8279"/>
        <item x="8280"/>
        <item x="8281"/>
        <item x="8282"/>
        <item x="8283"/>
        <item x="8284"/>
        <item x="8285"/>
        <item x="8286"/>
        <item x="8287"/>
        <item x="8288"/>
        <item x="828"/>
        <item x="8289"/>
        <item x="8290"/>
        <item x="8291"/>
        <item x="8292"/>
        <item x="8293"/>
        <item x="8294"/>
        <item x="8295"/>
        <item x="8296"/>
        <item x="8297"/>
        <item x="8298"/>
        <item x="82"/>
        <item x="829"/>
        <item x="8299"/>
        <item x="8300"/>
        <item x="8301"/>
        <item x="8302"/>
        <item x="8303"/>
        <item x="8304"/>
        <item x="8305"/>
        <item x="8306"/>
        <item x="8307"/>
        <item x="8308"/>
        <item x="830"/>
        <item x="8309"/>
        <item x="8310"/>
        <item x="8311"/>
        <item x="8312"/>
        <item x="8313"/>
        <item x="8314"/>
        <item x="8315"/>
        <item x="8316"/>
        <item x="8317"/>
        <item x="8318"/>
        <item x="831"/>
        <item x="8319"/>
        <item x="8320"/>
        <item x="8321"/>
        <item x="8322"/>
        <item x="8323"/>
        <item x="8324"/>
        <item x="8325"/>
        <item x="8326"/>
        <item x="8327"/>
        <item x="8328"/>
        <item x="832"/>
        <item x="8329"/>
        <item x="8330"/>
        <item x="8331"/>
        <item x="8332"/>
        <item x="8333"/>
        <item x="8334"/>
        <item x="8335"/>
        <item x="8336"/>
        <item x="8337"/>
        <item x="8338"/>
        <item x="833"/>
        <item x="8339"/>
        <item x="8340"/>
        <item x="8341"/>
        <item x="8342"/>
        <item x="8343"/>
        <item x="8344"/>
        <item x="8345"/>
        <item x="8346"/>
        <item x="8347"/>
        <item x="8348"/>
        <item x="834"/>
        <item x="8349"/>
        <item x="8350"/>
        <item x="8351"/>
        <item x="8352"/>
        <item x="8353"/>
        <item x="8354"/>
        <item x="8355"/>
        <item x="8356"/>
        <item x="8357"/>
        <item x="8358"/>
        <item x="835"/>
        <item x="8359"/>
        <item x="8360"/>
        <item x="8361"/>
        <item x="8362"/>
        <item x="8363"/>
        <item x="8364"/>
        <item x="8365"/>
        <item x="8366"/>
        <item x="8367"/>
        <item x="8368"/>
        <item x="836"/>
        <item x="8369"/>
        <item x="8370"/>
        <item x="8371"/>
        <item x="8372"/>
        <item x="8373"/>
        <item x="8374"/>
        <item x="8375"/>
        <item x="8376"/>
        <item x="8377"/>
        <item x="8378"/>
        <item x="837"/>
        <item x="8379"/>
        <item x="8380"/>
        <item x="8381"/>
        <item x="8382"/>
        <item x="8383"/>
        <item x="8384"/>
        <item x="8385"/>
        <item x="8386"/>
        <item x="8387"/>
        <item x="8388"/>
        <item x="838"/>
        <item x="8389"/>
        <item x="8390"/>
        <item x="8391"/>
        <item x="8392"/>
        <item x="8393"/>
        <item x="8394"/>
        <item x="8395"/>
        <item x="8396"/>
        <item x="8397"/>
        <item x="8398"/>
        <item x="83"/>
        <item x="839"/>
        <item x="8399"/>
        <item x="8400"/>
        <item x="8401"/>
        <item x="8402"/>
        <item x="8403"/>
        <item x="8404"/>
        <item x="8405"/>
        <item x="8406"/>
        <item x="8407"/>
        <item x="8408"/>
        <item x="840"/>
        <item x="8409"/>
        <item x="8410"/>
        <item x="8411"/>
        <item x="8412"/>
        <item x="8413"/>
        <item x="8414"/>
        <item x="8415"/>
        <item x="8416"/>
        <item x="8417"/>
        <item x="8418"/>
        <item x="841"/>
        <item x="8419"/>
        <item x="8420"/>
        <item x="8421"/>
        <item x="8422"/>
        <item x="8423"/>
        <item x="8424"/>
        <item x="8425"/>
        <item x="8426"/>
        <item x="8427"/>
        <item x="8428"/>
        <item x="842"/>
        <item x="8429"/>
        <item x="8430"/>
        <item x="8431"/>
        <item x="8432"/>
        <item x="8433"/>
        <item x="8434"/>
        <item x="8435"/>
        <item x="8436"/>
        <item x="8437"/>
        <item x="8438"/>
        <item x="843"/>
        <item x="8439"/>
        <item x="8440"/>
        <item x="8441"/>
        <item x="8442"/>
        <item x="8443"/>
        <item x="8444"/>
        <item x="8445"/>
        <item x="8446"/>
        <item x="8447"/>
        <item x="8448"/>
        <item x="844"/>
        <item x="8449"/>
        <item x="8450"/>
        <item x="8451"/>
        <item x="8452"/>
        <item x="8453"/>
        <item x="8454"/>
        <item x="8455"/>
        <item x="8456"/>
        <item x="8457"/>
        <item x="8458"/>
        <item x="845"/>
        <item x="8459"/>
        <item x="8460"/>
        <item x="8461"/>
        <item x="8462"/>
        <item x="8463"/>
        <item x="8464"/>
        <item x="8465"/>
        <item x="8466"/>
        <item x="8467"/>
        <item x="8468"/>
        <item x="846"/>
        <item x="8469"/>
        <item x="8470"/>
        <item x="8471"/>
        <item x="8472"/>
        <item x="8473"/>
        <item x="8474"/>
        <item x="8475"/>
        <item x="8476"/>
        <item x="8477"/>
        <item x="8478"/>
        <item x="847"/>
        <item x="8479"/>
        <item x="8480"/>
        <item x="8481"/>
        <item x="8482"/>
        <item x="8483"/>
        <item x="8484"/>
        <item x="8485"/>
        <item x="8486"/>
        <item x="8487"/>
        <item x="8488"/>
        <item x="848"/>
        <item x="8489"/>
        <item x="8490"/>
        <item x="8491"/>
        <item x="8492"/>
        <item x="8493"/>
        <item x="8494"/>
        <item x="8495"/>
        <item x="8496"/>
        <item x="8497"/>
        <item x="8498"/>
        <item x="84"/>
        <item x="849"/>
        <item x="8499"/>
        <item x="8500"/>
        <item x="8501"/>
        <item x="8502"/>
        <item x="8503"/>
        <item x="8504"/>
        <item x="8505"/>
        <item x="8506"/>
        <item x="8507"/>
        <item x="8508"/>
        <item x="850"/>
        <item x="8509"/>
        <item x="8510"/>
        <item x="8511"/>
        <item x="8512"/>
        <item x="8513"/>
        <item x="8514"/>
        <item x="8515"/>
        <item x="8516"/>
        <item x="8517"/>
        <item x="8518"/>
        <item x="851"/>
        <item x="8519"/>
        <item x="8520"/>
        <item x="8521"/>
        <item x="8522"/>
        <item x="8523"/>
        <item x="8524"/>
        <item x="8525"/>
        <item x="8526"/>
        <item x="8527"/>
        <item x="8528"/>
        <item x="852"/>
        <item x="8529"/>
        <item x="8530"/>
        <item x="8531"/>
        <item x="8532"/>
        <item x="8533"/>
        <item x="8534"/>
        <item x="8535"/>
        <item x="8536"/>
        <item x="8537"/>
        <item x="8538"/>
        <item x="853"/>
        <item x="8539"/>
        <item x="8540"/>
        <item x="8541"/>
        <item x="8542"/>
        <item x="8543"/>
        <item x="8544"/>
        <item x="8545"/>
        <item x="8546"/>
        <item x="8547"/>
        <item x="8548"/>
        <item x="854"/>
        <item x="8549"/>
        <item x="8550"/>
        <item x="8551"/>
        <item x="8552"/>
        <item x="8553"/>
        <item x="8554"/>
        <item x="8555"/>
        <item x="8556"/>
        <item x="8557"/>
        <item x="8558"/>
        <item x="855"/>
        <item x="8559"/>
        <item x="8560"/>
        <item x="8561"/>
        <item x="8562"/>
        <item x="8563"/>
        <item x="8564"/>
        <item x="8565"/>
        <item x="8566"/>
        <item x="8567"/>
        <item x="8568"/>
        <item x="856"/>
        <item x="8569"/>
        <item x="8570"/>
        <item x="8571"/>
        <item x="8572"/>
        <item x="8573"/>
        <item x="8574"/>
        <item x="8575"/>
        <item x="8576"/>
        <item x="8577"/>
        <item x="8578"/>
        <item x="857"/>
        <item x="8579"/>
        <item x="8580"/>
        <item x="8581"/>
        <item x="8582"/>
        <item x="8583"/>
        <item x="8584"/>
        <item x="8585"/>
        <item x="8586"/>
        <item x="8587"/>
        <item x="8588"/>
        <item x="858"/>
        <item x="8589"/>
        <item x="8590"/>
        <item x="8591"/>
        <item x="8592"/>
        <item x="8593"/>
        <item x="8594"/>
        <item x="8595"/>
        <item x="8596"/>
        <item x="8597"/>
        <item x="8598"/>
        <item x="85"/>
        <item x="859"/>
        <item x="8599"/>
        <item x="8600"/>
        <item x="8601"/>
        <item x="8602"/>
        <item x="8603"/>
        <item x="8604"/>
        <item x="8605"/>
        <item x="8606"/>
        <item x="8607"/>
        <item x="8608"/>
        <item x="860"/>
        <item x="8609"/>
        <item x="8610"/>
        <item x="8611"/>
        <item x="8612"/>
        <item x="8613"/>
        <item x="8614"/>
        <item x="8615"/>
        <item x="8616"/>
        <item x="8617"/>
        <item x="8618"/>
        <item x="861"/>
        <item x="8619"/>
        <item x="8620"/>
        <item x="8621"/>
        <item x="8622"/>
        <item x="8623"/>
        <item x="8624"/>
        <item x="8625"/>
        <item x="8626"/>
        <item x="8627"/>
        <item x="8628"/>
        <item x="862"/>
        <item x="8629"/>
        <item x="8630"/>
        <item x="8631"/>
        <item x="8632"/>
        <item x="8633"/>
        <item x="8634"/>
        <item x="8635"/>
        <item x="8636"/>
        <item x="8637"/>
        <item x="8638"/>
        <item x="863"/>
        <item x="8639"/>
        <item x="8640"/>
        <item x="8641"/>
        <item x="8642"/>
        <item x="8643"/>
        <item x="8644"/>
        <item x="8645"/>
        <item x="8646"/>
        <item x="8647"/>
        <item x="8648"/>
        <item x="864"/>
        <item x="8649"/>
        <item x="8650"/>
        <item x="8651"/>
        <item x="8652"/>
        <item x="8653"/>
        <item x="8654"/>
        <item x="8655"/>
        <item x="8656"/>
        <item x="8657"/>
        <item x="8658"/>
        <item x="865"/>
        <item x="8659"/>
        <item x="8660"/>
        <item x="8661"/>
        <item x="8662"/>
        <item x="8663"/>
        <item x="8664"/>
        <item x="8665"/>
        <item x="8666"/>
        <item x="8667"/>
        <item x="8668"/>
        <item x="866"/>
        <item x="8669"/>
        <item x="8670"/>
        <item x="8671"/>
        <item x="8672"/>
        <item x="8673"/>
        <item x="8674"/>
        <item x="8675"/>
        <item x="8676"/>
        <item x="8677"/>
        <item x="8678"/>
        <item x="867"/>
        <item x="8679"/>
        <item x="8680"/>
        <item x="8681"/>
        <item x="8682"/>
        <item x="8683"/>
        <item x="8684"/>
        <item x="8685"/>
        <item x="8686"/>
        <item x="8687"/>
        <item x="8688"/>
        <item x="868"/>
        <item x="8689"/>
        <item x="8690"/>
        <item x="8691"/>
        <item x="8692"/>
        <item x="8693"/>
        <item x="8694"/>
        <item x="8695"/>
        <item x="8696"/>
        <item x="8697"/>
        <item x="8698"/>
        <item x="86"/>
        <item x="869"/>
        <item x="8699"/>
        <item x="8700"/>
        <item x="8701"/>
        <item x="8702"/>
        <item x="8703"/>
        <item x="8704"/>
        <item x="8705"/>
        <item x="8706"/>
        <item x="8707"/>
        <item x="8708"/>
        <item x="870"/>
        <item x="8709"/>
        <item x="8710"/>
        <item x="8711"/>
        <item x="8712"/>
        <item x="8713"/>
        <item x="8714"/>
        <item x="8715"/>
        <item x="8716"/>
        <item x="8717"/>
        <item x="8718"/>
        <item x="871"/>
        <item x="8719"/>
        <item x="8720"/>
        <item x="8721"/>
        <item x="8722"/>
        <item x="8723"/>
        <item x="8724"/>
        <item x="8725"/>
        <item x="8726"/>
        <item x="8727"/>
        <item x="8728"/>
        <item x="872"/>
        <item x="8729"/>
        <item x="8730"/>
        <item x="8731"/>
        <item x="8732"/>
        <item x="8733"/>
        <item x="8734"/>
        <item x="8735"/>
        <item x="8736"/>
        <item x="8737"/>
        <item x="8738"/>
        <item x="873"/>
        <item x="8739"/>
        <item x="8740"/>
        <item x="8741"/>
        <item x="8742"/>
        <item x="8743"/>
        <item x="8744"/>
        <item x="8745"/>
        <item x="8746"/>
        <item x="8747"/>
        <item x="8748"/>
        <item x="874"/>
        <item x="8749"/>
        <item x="8750"/>
        <item x="8751"/>
        <item x="8752"/>
        <item x="8753"/>
        <item x="8754"/>
        <item x="8755"/>
        <item x="8756"/>
        <item x="8757"/>
        <item x="8758"/>
        <item x="875"/>
        <item x="8759"/>
        <item x="8760"/>
        <item x="8761"/>
        <item x="8762"/>
        <item x="8763"/>
        <item x="8764"/>
        <item x="8765"/>
        <item x="8766"/>
        <item x="8767"/>
        <item x="8768"/>
        <item x="876"/>
        <item x="8769"/>
        <item x="8770"/>
        <item x="8771"/>
        <item x="8772"/>
        <item x="8773"/>
        <item x="8774"/>
        <item x="8775"/>
        <item x="8776"/>
        <item x="8777"/>
        <item x="8778"/>
        <item x="877"/>
        <item x="8779"/>
        <item x="8780"/>
        <item x="8781"/>
        <item x="8782"/>
        <item x="8783"/>
        <item x="8784"/>
        <item x="8785"/>
        <item x="8786"/>
        <item x="8787"/>
        <item x="8788"/>
        <item x="878"/>
        <item x="8789"/>
        <item x="8790"/>
        <item x="8791"/>
        <item x="8792"/>
        <item x="8793"/>
        <item x="8794"/>
        <item x="8795"/>
        <item x="8796"/>
        <item x="8797"/>
        <item x="8798"/>
        <item x="87"/>
        <item x="879"/>
        <item x="8799"/>
        <item x="8800"/>
        <item x="8801"/>
        <item x="8802"/>
        <item x="8803"/>
        <item x="8804"/>
        <item x="8805"/>
        <item x="8806"/>
        <item x="8807"/>
        <item x="8808"/>
        <item x="880"/>
        <item x="8809"/>
        <item x="8810"/>
        <item x="8811"/>
        <item x="8812"/>
        <item x="8813"/>
        <item x="8814"/>
        <item x="8815"/>
        <item x="8816"/>
        <item x="8817"/>
        <item x="8818"/>
        <item x="881"/>
        <item x="8819"/>
        <item x="8820"/>
        <item x="8821"/>
        <item x="8822"/>
        <item x="8823"/>
        <item x="8824"/>
        <item x="8825"/>
        <item x="8826"/>
        <item x="8827"/>
        <item x="8828"/>
        <item x="882"/>
        <item x="8829"/>
        <item x="8830"/>
        <item x="8831"/>
        <item x="8832"/>
        <item x="8833"/>
        <item x="8834"/>
        <item x="8835"/>
        <item x="8836"/>
        <item x="8837"/>
        <item x="8838"/>
        <item x="883"/>
        <item x="8839"/>
        <item x="8840"/>
        <item x="8841"/>
        <item x="8842"/>
        <item x="8843"/>
        <item x="8844"/>
        <item x="8845"/>
        <item x="8846"/>
        <item x="8847"/>
        <item x="8848"/>
        <item x="884"/>
        <item x="8849"/>
        <item x="8850"/>
        <item x="8851"/>
        <item x="8852"/>
        <item x="8853"/>
        <item x="8854"/>
        <item x="8855"/>
        <item x="8856"/>
        <item x="8857"/>
        <item x="8858"/>
        <item x="885"/>
        <item x="8859"/>
        <item x="8860"/>
        <item x="8861"/>
        <item x="8862"/>
        <item x="8863"/>
        <item x="8864"/>
        <item x="8865"/>
        <item x="8866"/>
        <item x="8867"/>
        <item x="8868"/>
        <item x="886"/>
        <item x="8869"/>
        <item x="8870"/>
        <item x="8871"/>
        <item x="8872"/>
        <item x="8873"/>
        <item x="8874"/>
        <item x="8875"/>
        <item x="8876"/>
        <item x="8877"/>
        <item x="8878"/>
        <item x="887"/>
        <item x="8879"/>
        <item x="8880"/>
        <item x="8881"/>
        <item x="8882"/>
        <item x="8883"/>
        <item x="8884"/>
        <item x="8885"/>
        <item x="8886"/>
        <item x="8887"/>
        <item x="8888"/>
        <item x="888"/>
        <item x="8889"/>
        <item x="8890"/>
        <item x="8891"/>
        <item x="8892"/>
        <item x="8893"/>
        <item x="8894"/>
        <item x="8895"/>
        <item x="8896"/>
        <item x="8897"/>
        <item x="8898"/>
        <item x="88"/>
        <item x="889"/>
        <item x="8899"/>
        <item x="8900"/>
        <item x="8901"/>
        <item x="8902"/>
        <item x="8903"/>
        <item x="8904"/>
        <item x="8905"/>
        <item x="8906"/>
        <item x="8907"/>
        <item x="8908"/>
        <item x="890"/>
        <item x="8909"/>
        <item x="8910"/>
        <item x="8911"/>
        <item x="8912"/>
        <item x="8913"/>
        <item x="8914"/>
        <item x="8915"/>
        <item x="8916"/>
        <item x="8917"/>
        <item x="8918"/>
        <item x="891"/>
        <item x="8919"/>
        <item x="8920"/>
        <item x="8921"/>
        <item x="8922"/>
        <item x="8923"/>
        <item x="8924"/>
        <item x="8925"/>
        <item x="8926"/>
        <item x="8927"/>
        <item x="8928"/>
        <item x="892"/>
        <item x="8929"/>
        <item x="8930"/>
        <item x="8931"/>
        <item x="8932"/>
        <item x="8933"/>
        <item x="8934"/>
        <item x="8935"/>
        <item x="8936"/>
        <item x="8937"/>
        <item x="8938"/>
        <item x="893"/>
        <item x="8939"/>
        <item x="8940"/>
        <item x="8941"/>
        <item x="8942"/>
        <item x="8943"/>
        <item x="8944"/>
        <item x="8945"/>
        <item x="8946"/>
        <item x="8947"/>
        <item x="8948"/>
        <item x="894"/>
        <item x="8949"/>
        <item x="8950"/>
        <item x="8951"/>
        <item x="8952"/>
        <item x="8953"/>
        <item x="8954"/>
        <item x="8955"/>
        <item x="8956"/>
        <item x="8957"/>
        <item x="8958"/>
        <item x="895"/>
        <item x="8959"/>
        <item x="8960"/>
        <item x="8961"/>
        <item x="8962"/>
        <item x="8963"/>
        <item x="8964"/>
        <item x="8965"/>
        <item x="8966"/>
        <item x="8967"/>
        <item x="8968"/>
        <item x="896"/>
        <item x="8969"/>
        <item x="8970"/>
        <item x="8971"/>
        <item x="8972"/>
        <item x="8973"/>
        <item x="8974"/>
        <item x="8975"/>
        <item x="8976"/>
        <item x="8977"/>
        <item x="8978"/>
        <item x="897"/>
        <item x="8979"/>
        <item x="8980"/>
        <item x="8981"/>
        <item x="8982"/>
        <item x="8983"/>
        <item x="8984"/>
        <item x="8985"/>
        <item x="8986"/>
        <item x="8987"/>
        <item x="8988"/>
        <item x="898"/>
        <item x="8989"/>
        <item x="8990"/>
        <item x="8991"/>
        <item x="8992"/>
        <item x="8993"/>
        <item x="8994"/>
        <item x="8995"/>
        <item x="8996"/>
        <item x="8997"/>
        <item x="8998"/>
        <item x="8"/>
        <item x="89"/>
        <item x="899"/>
        <item x="8999"/>
        <item x="9000"/>
        <item x="9001"/>
        <item x="9002"/>
        <item x="9003"/>
        <item x="9004"/>
        <item x="9005"/>
        <item x="9006"/>
        <item x="9007"/>
        <item x="9008"/>
        <item x="900"/>
        <item x="9009"/>
        <item x="9010"/>
        <item x="9011"/>
        <item x="9012"/>
        <item x="9013"/>
        <item x="9014"/>
        <item x="9015"/>
        <item x="9016"/>
        <item x="9017"/>
        <item x="9018"/>
        <item x="901"/>
        <item x="9019"/>
        <item x="9020"/>
        <item x="9021"/>
        <item x="9022"/>
        <item x="9023"/>
        <item x="9024"/>
        <item x="9025"/>
        <item x="9026"/>
        <item x="9027"/>
        <item x="9028"/>
        <item x="902"/>
        <item x="9029"/>
        <item x="9030"/>
        <item x="9031"/>
        <item x="9032"/>
        <item x="9033"/>
        <item x="9034"/>
        <item x="9035"/>
        <item x="9036"/>
        <item x="9037"/>
        <item x="9038"/>
        <item x="903"/>
        <item x="9039"/>
        <item x="9040"/>
        <item x="9041"/>
        <item x="9042"/>
        <item x="9043"/>
        <item x="9044"/>
        <item x="9045"/>
        <item x="9046"/>
        <item x="9047"/>
        <item x="9048"/>
        <item x="904"/>
        <item x="9049"/>
        <item x="9050"/>
        <item x="9051"/>
        <item x="9052"/>
        <item x="9053"/>
        <item x="9054"/>
        <item x="9055"/>
        <item x="9056"/>
        <item x="9057"/>
        <item x="9058"/>
        <item x="905"/>
        <item x="9059"/>
        <item x="9060"/>
        <item x="9061"/>
        <item x="9062"/>
        <item x="9063"/>
        <item x="9064"/>
        <item x="9065"/>
        <item x="9066"/>
        <item x="9067"/>
        <item x="9068"/>
        <item x="906"/>
        <item x="9069"/>
        <item x="9070"/>
        <item x="9071"/>
        <item x="9072"/>
        <item x="9073"/>
        <item x="9074"/>
        <item x="9075"/>
        <item x="9076"/>
        <item x="9077"/>
        <item x="9078"/>
        <item x="907"/>
        <item x="9079"/>
        <item x="9080"/>
        <item x="9081"/>
        <item x="9082"/>
        <item x="9083"/>
        <item x="9084"/>
        <item x="9085"/>
        <item x="9086"/>
        <item x="9087"/>
        <item x="9088"/>
        <item x="908"/>
        <item x="9089"/>
        <item x="9090"/>
        <item x="9091"/>
        <item x="9092"/>
        <item x="9093"/>
        <item x="9094"/>
        <item x="9095"/>
        <item x="9096"/>
        <item x="9097"/>
        <item x="9098"/>
        <item x="90"/>
        <item x="909"/>
        <item x="9099"/>
        <item x="9100"/>
        <item x="9101"/>
        <item x="9102"/>
        <item x="9103"/>
        <item x="9104"/>
        <item x="9105"/>
        <item x="9106"/>
        <item x="9107"/>
        <item x="9108"/>
        <item x="910"/>
        <item x="9109"/>
        <item x="9110"/>
        <item x="9111"/>
        <item x="9112"/>
        <item x="9113"/>
        <item x="9114"/>
        <item x="9115"/>
        <item x="9116"/>
        <item x="9117"/>
        <item x="9118"/>
        <item x="911"/>
        <item x="9119"/>
        <item x="9120"/>
        <item x="9121"/>
        <item x="9122"/>
        <item x="9123"/>
        <item x="9124"/>
        <item x="9125"/>
        <item x="9126"/>
        <item x="9127"/>
        <item x="9128"/>
        <item x="912"/>
        <item x="9129"/>
        <item x="9130"/>
        <item x="9131"/>
        <item x="9132"/>
        <item x="9133"/>
        <item x="9134"/>
        <item x="9135"/>
        <item x="9136"/>
        <item x="9137"/>
        <item x="9138"/>
        <item x="913"/>
        <item x="9139"/>
        <item x="9140"/>
        <item x="9141"/>
        <item x="9142"/>
        <item x="9143"/>
        <item x="9144"/>
        <item x="9145"/>
        <item x="9146"/>
        <item x="9147"/>
        <item x="9148"/>
        <item x="914"/>
        <item x="9149"/>
        <item x="9150"/>
        <item x="9151"/>
        <item x="9152"/>
        <item x="9153"/>
        <item x="9154"/>
        <item x="9155"/>
        <item x="9156"/>
        <item x="9157"/>
        <item x="9158"/>
        <item x="915"/>
        <item x="9159"/>
        <item x="9160"/>
        <item x="9161"/>
        <item x="9162"/>
        <item x="9163"/>
        <item x="9164"/>
        <item x="9165"/>
        <item x="9166"/>
        <item x="9167"/>
        <item x="9168"/>
        <item x="916"/>
        <item x="9169"/>
        <item x="9170"/>
        <item x="9171"/>
        <item x="9172"/>
        <item x="9173"/>
        <item x="9174"/>
        <item x="9175"/>
        <item x="9176"/>
        <item x="9177"/>
        <item x="9178"/>
        <item x="917"/>
        <item x="9179"/>
        <item x="9180"/>
        <item x="9181"/>
        <item x="9182"/>
        <item x="9183"/>
        <item x="9184"/>
        <item x="9185"/>
        <item x="9186"/>
        <item x="9187"/>
        <item x="9188"/>
        <item x="918"/>
        <item x="9189"/>
        <item x="9190"/>
        <item x="9191"/>
        <item x="9192"/>
        <item x="9193"/>
        <item x="9194"/>
        <item x="9195"/>
        <item x="9196"/>
        <item x="9197"/>
        <item x="9198"/>
        <item x="91"/>
        <item x="919"/>
        <item x="9199"/>
        <item x="9200"/>
        <item x="9201"/>
        <item x="9202"/>
        <item x="9203"/>
        <item x="9204"/>
        <item x="9205"/>
        <item x="9206"/>
        <item x="9207"/>
        <item x="9208"/>
        <item x="920"/>
        <item x="9209"/>
        <item x="9210"/>
        <item x="9211"/>
        <item x="9212"/>
        <item x="9213"/>
        <item x="9214"/>
        <item x="9215"/>
        <item x="9216"/>
        <item x="9217"/>
        <item x="9218"/>
        <item x="921"/>
        <item x="9219"/>
        <item x="9220"/>
        <item x="9221"/>
        <item x="9222"/>
        <item x="9223"/>
        <item x="9224"/>
        <item x="9225"/>
        <item x="9226"/>
        <item x="9227"/>
        <item x="9228"/>
        <item x="922"/>
        <item x="9229"/>
        <item x="9230"/>
        <item x="9231"/>
        <item x="9232"/>
        <item x="9233"/>
        <item x="9234"/>
        <item x="9235"/>
        <item x="9236"/>
        <item x="9237"/>
        <item x="9238"/>
        <item x="923"/>
        <item x="9239"/>
        <item x="9240"/>
        <item x="9241"/>
        <item x="9242"/>
        <item x="9243"/>
        <item x="9244"/>
        <item x="9245"/>
        <item x="9246"/>
        <item x="9247"/>
        <item x="9248"/>
        <item x="924"/>
        <item x="9249"/>
        <item x="9250"/>
        <item x="9251"/>
        <item x="9252"/>
        <item x="9253"/>
        <item x="9254"/>
        <item x="9255"/>
        <item x="9256"/>
        <item x="9257"/>
        <item x="9258"/>
        <item x="925"/>
        <item x="9259"/>
        <item x="9260"/>
        <item x="9261"/>
        <item x="9262"/>
        <item x="9263"/>
        <item x="9264"/>
        <item x="9265"/>
        <item x="9266"/>
        <item x="9267"/>
        <item x="9268"/>
        <item x="926"/>
        <item x="9269"/>
        <item x="9270"/>
        <item x="9271"/>
        <item x="9272"/>
        <item x="9273"/>
        <item x="9274"/>
        <item x="9275"/>
        <item x="9276"/>
        <item x="9277"/>
        <item x="9278"/>
        <item x="927"/>
        <item x="9279"/>
        <item x="9280"/>
        <item x="9281"/>
        <item x="9282"/>
        <item x="9283"/>
        <item x="9284"/>
        <item x="9285"/>
        <item x="9286"/>
        <item x="9287"/>
        <item x="9288"/>
        <item x="928"/>
        <item x="9289"/>
        <item x="9290"/>
        <item x="9291"/>
        <item x="9292"/>
        <item x="9293"/>
        <item x="9294"/>
        <item x="9295"/>
        <item x="9296"/>
        <item x="9297"/>
        <item x="9298"/>
        <item x="92"/>
        <item x="929"/>
        <item x="9299"/>
        <item x="9300"/>
        <item x="9301"/>
        <item x="9302"/>
        <item x="9303"/>
        <item x="9304"/>
        <item x="9305"/>
        <item x="9306"/>
        <item x="9307"/>
        <item x="9308"/>
        <item x="930"/>
        <item x="9309"/>
        <item x="9310"/>
        <item x="9311"/>
        <item x="9312"/>
        <item x="9313"/>
        <item x="9314"/>
        <item x="9315"/>
        <item x="9316"/>
        <item x="9317"/>
        <item x="9318"/>
        <item x="931"/>
        <item x="9319"/>
        <item x="9320"/>
        <item x="9321"/>
        <item x="9322"/>
        <item x="9323"/>
        <item x="9324"/>
        <item x="9325"/>
        <item x="9326"/>
        <item x="9327"/>
        <item x="9328"/>
        <item x="932"/>
        <item x="9329"/>
        <item x="9330"/>
        <item x="9331"/>
        <item x="9332"/>
        <item x="9333"/>
        <item x="9334"/>
        <item x="9335"/>
        <item x="9336"/>
        <item x="9337"/>
        <item x="9338"/>
        <item x="933"/>
        <item x="9339"/>
        <item x="9340"/>
        <item x="9341"/>
        <item x="9342"/>
        <item x="9343"/>
        <item x="9344"/>
        <item x="9345"/>
        <item x="9346"/>
        <item x="9347"/>
        <item x="9348"/>
        <item x="934"/>
        <item x="9349"/>
        <item x="9350"/>
        <item x="9351"/>
        <item x="9352"/>
        <item x="9353"/>
        <item x="9354"/>
        <item x="9355"/>
        <item x="9356"/>
        <item x="9357"/>
        <item x="9358"/>
        <item x="935"/>
        <item x="9359"/>
        <item x="9360"/>
        <item x="9361"/>
        <item x="9362"/>
        <item x="9363"/>
        <item x="9364"/>
        <item x="9365"/>
        <item x="9366"/>
        <item x="9367"/>
        <item x="9368"/>
        <item x="936"/>
        <item x="9369"/>
        <item x="9370"/>
        <item x="9371"/>
        <item x="9372"/>
        <item x="9373"/>
        <item x="9374"/>
        <item x="9375"/>
        <item x="9376"/>
        <item x="9377"/>
        <item x="9378"/>
        <item x="937"/>
        <item x="9379"/>
        <item x="9380"/>
        <item x="9381"/>
        <item x="9382"/>
        <item x="9383"/>
        <item x="9384"/>
        <item x="9385"/>
        <item x="9386"/>
        <item x="9387"/>
        <item x="9388"/>
        <item x="938"/>
        <item x="9389"/>
        <item x="9390"/>
        <item x="9391"/>
        <item x="9392"/>
        <item x="9393"/>
        <item x="9394"/>
        <item x="9395"/>
        <item x="9396"/>
        <item x="9397"/>
        <item x="9398"/>
        <item x="93"/>
        <item x="939"/>
        <item x="9399"/>
        <item x="9400"/>
        <item x="9401"/>
        <item x="9402"/>
        <item x="9403"/>
        <item x="9404"/>
        <item x="9405"/>
        <item x="9406"/>
        <item x="9407"/>
        <item x="9408"/>
        <item x="940"/>
        <item x="9409"/>
        <item x="9410"/>
        <item x="9411"/>
        <item x="9412"/>
        <item x="9413"/>
        <item x="9414"/>
        <item x="9415"/>
        <item x="9416"/>
        <item x="9417"/>
        <item x="9418"/>
        <item x="941"/>
        <item x="9419"/>
        <item x="9420"/>
        <item x="9421"/>
        <item x="9422"/>
        <item x="9423"/>
        <item x="9424"/>
        <item x="9425"/>
        <item x="9426"/>
        <item x="9427"/>
        <item x="9428"/>
        <item x="942"/>
        <item x="9429"/>
        <item x="9430"/>
        <item x="9431"/>
        <item x="9432"/>
        <item x="9433"/>
        <item x="9434"/>
        <item x="9435"/>
        <item x="9436"/>
        <item x="9437"/>
        <item x="9438"/>
        <item x="943"/>
        <item x="9439"/>
        <item x="9440"/>
        <item x="9441"/>
        <item x="9442"/>
        <item x="9443"/>
        <item x="9444"/>
        <item x="9445"/>
        <item x="9446"/>
        <item x="9447"/>
        <item x="9448"/>
        <item x="944"/>
        <item x="9449"/>
        <item x="9450"/>
        <item x="9451"/>
        <item x="9452"/>
        <item x="9453"/>
        <item x="9454"/>
        <item x="9455"/>
        <item x="9456"/>
        <item x="9457"/>
        <item x="9458"/>
        <item x="945"/>
        <item x="9459"/>
        <item x="9460"/>
        <item x="9461"/>
        <item x="9462"/>
        <item x="9463"/>
        <item x="9464"/>
        <item x="9465"/>
        <item x="9466"/>
        <item x="9467"/>
        <item x="9468"/>
        <item x="946"/>
        <item x="9469"/>
        <item x="9470"/>
        <item x="9471"/>
        <item x="9472"/>
        <item x="9473"/>
        <item x="9474"/>
        <item x="9475"/>
        <item x="9476"/>
        <item x="9477"/>
        <item x="9478"/>
        <item x="947"/>
        <item x="9479"/>
        <item x="9480"/>
        <item x="9481"/>
        <item x="9482"/>
        <item x="9483"/>
        <item x="9484"/>
        <item x="9485"/>
        <item x="9486"/>
        <item x="9487"/>
        <item x="9488"/>
        <item x="948"/>
        <item x="9489"/>
        <item x="9490"/>
        <item x="9491"/>
        <item x="9492"/>
        <item x="9493"/>
        <item x="9494"/>
        <item x="9495"/>
        <item x="9496"/>
        <item x="9497"/>
        <item x="9498"/>
        <item x="94"/>
        <item x="949"/>
        <item x="9499"/>
        <item x="9500"/>
        <item x="9501"/>
        <item x="9502"/>
        <item x="9503"/>
        <item x="9504"/>
        <item x="9505"/>
        <item x="9506"/>
        <item x="9507"/>
        <item x="9508"/>
        <item x="950"/>
        <item x="9509"/>
        <item x="9510"/>
        <item x="9511"/>
        <item x="9512"/>
        <item x="9513"/>
        <item x="9514"/>
        <item x="9515"/>
        <item x="9516"/>
        <item x="9517"/>
        <item x="9518"/>
        <item x="951"/>
        <item x="9519"/>
        <item x="9520"/>
        <item x="9521"/>
        <item x="9522"/>
        <item x="9523"/>
        <item x="9524"/>
        <item x="9525"/>
        <item x="9526"/>
        <item x="9527"/>
        <item x="9528"/>
        <item x="952"/>
        <item x="9529"/>
        <item x="9530"/>
        <item x="9531"/>
        <item x="9532"/>
        <item x="9533"/>
        <item x="9534"/>
        <item x="9535"/>
        <item x="9536"/>
        <item x="9537"/>
        <item x="9538"/>
        <item x="953"/>
        <item x="9539"/>
        <item x="9540"/>
        <item x="9541"/>
        <item x="9542"/>
        <item x="9543"/>
        <item x="9544"/>
        <item x="9545"/>
        <item x="9546"/>
        <item x="9547"/>
        <item x="9548"/>
        <item x="954"/>
        <item x="9549"/>
        <item x="9550"/>
        <item x="9551"/>
        <item x="9552"/>
        <item x="9553"/>
        <item x="9554"/>
        <item x="9555"/>
        <item x="9556"/>
        <item x="9557"/>
        <item x="9558"/>
        <item x="955"/>
        <item x="9559"/>
        <item x="9560"/>
        <item x="9561"/>
        <item x="9562"/>
        <item x="9563"/>
        <item x="9564"/>
        <item x="9565"/>
        <item x="9566"/>
        <item x="9567"/>
        <item x="9568"/>
        <item x="956"/>
        <item x="9569"/>
        <item x="9570"/>
        <item x="9571"/>
        <item x="9572"/>
        <item x="9573"/>
        <item x="9574"/>
        <item x="9575"/>
        <item x="9576"/>
        <item x="9577"/>
        <item x="9578"/>
        <item x="957"/>
        <item x="9579"/>
        <item x="9580"/>
        <item x="9581"/>
        <item x="9582"/>
        <item x="9583"/>
        <item x="9584"/>
        <item x="9585"/>
        <item x="9586"/>
        <item x="9587"/>
        <item x="9588"/>
        <item x="958"/>
        <item x="9589"/>
        <item x="9590"/>
        <item x="9591"/>
        <item x="9592"/>
        <item x="9593"/>
        <item x="9594"/>
        <item x="9595"/>
        <item x="9596"/>
        <item x="9597"/>
        <item x="9598"/>
        <item x="95"/>
        <item x="959"/>
        <item x="9599"/>
        <item x="9600"/>
        <item x="9601"/>
        <item x="9602"/>
        <item x="9603"/>
        <item x="9604"/>
        <item x="9605"/>
        <item x="9606"/>
        <item x="9607"/>
        <item x="9608"/>
        <item x="960"/>
        <item x="9609"/>
        <item x="9610"/>
        <item x="9611"/>
        <item x="9612"/>
        <item x="9613"/>
        <item x="9614"/>
        <item x="9615"/>
        <item x="9616"/>
        <item x="9617"/>
        <item x="9618"/>
        <item x="961"/>
        <item x="9619"/>
        <item x="9620"/>
        <item x="9621"/>
        <item x="9622"/>
        <item x="9623"/>
        <item x="9624"/>
        <item x="9625"/>
        <item x="9626"/>
        <item x="9627"/>
        <item x="9628"/>
        <item x="962"/>
        <item x="9629"/>
        <item x="9630"/>
        <item x="9631"/>
        <item x="9632"/>
        <item x="9633"/>
        <item x="9634"/>
        <item x="9635"/>
        <item x="9636"/>
        <item x="9637"/>
        <item x="9638"/>
        <item x="963"/>
        <item x="9639"/>
        <item x="9640"/>
        <item x="9641"/>
        <item x="9642"/>
        <item x="9643"/>
        <item x="9644"/>
        <item x="9645"/>
        <item x="9646"/>
        <item x="9647"/>
        <item x="9648"/>
        <item x="964"/>
        <item x="9649"/>
        <item x="9650"/>
        <item x="9651"/>
        <item x="9652"/>
        <item x="9653"/>
        <item x="9654"/>
        <item x="9655"/>
        <item x="9656"/>
        <item x="9657"/>
        <item x="9658"/>
        <item x="965"/>
        <item x="9659"/>
        <item x="9660"/>
        <item x="9661"/>
        <item x="9662"/>
        <item x="9663"/>
        <item x="9664"/>
        <item x="9665"/>
        <item x="9666"/>
        <item x="9667"/>
        <item x="9668"/>
        <item x="966"/>
        <item x="9669"/>
        <item x="9670"/>
        <item x="9671"/>
        <item x="9672"/>
        <item x="9673"/>
        <item x="9674"/>
        <item x="9675"/>
        <item x="9676"/>
        <item x="9677"/>
        <item x="9678"/>
        <item x="967"/>
        <item x="9679"/>
        <item x="9680"/>
        <item x="9681"/>
        <item x="9682"/>
        <item x="9683"/>
        <item x="9684"/>
        <item x="9685"/>
        <item x="9686"/>
        <item x="9687"/>
        <item x="9688"/>
        <item x="968"/>
        <item x="9689"/>
        <item x="9690"/>
        <item x="9691"/>
        <item x="9692"/>
        <item x="9693"/>
        <item x="9694"/>
        <item x="9695"/>
        <item x="9696"/>
        <item x="9697"/>
        <item x="9698"/>
        <item x="96"/>
        <item x="969"/>
        <item x="9699"/>
        <item x="9700"/>
        <item x="9701"/>
        <item x="9702"/>
        <item x="9703"/>
        <item x="9704"/>
        <item x="9705"/>
        <item x="9706"/>
        <item x="9707"/>
        <item x="9708"/>
        <item x="970"/>
        <item x="9709"/>
        <item x="9710"/>
        <item x="9711"/>
        <item x="9712"/>
        <item x="9713"/>
        <item x="9714"/>
        <item x="9715"/>
        <item x="9716"/>
        <item x="9717"/>
        <item x="9718"/>
        <item x="971"/>
        <item x="9719"/>
        <item x="9720"/>
        <item x="9721"/>
        <item x="9722"/>
        <item x="9723"/>
        <item x="9724"/>
        <item x="9725"/>
        <item x="9726"/>
        <item x="9727"/>
        <item x="9728"/>
        <item x="972"/>
        <item x="9729"/>
        <item x="9730"/>
        <item x="9731"/>
        <item x="9732"/>
        <item x="9733"/>
        <item x="9734"/>
        <item x="9735"/>
        <item x="9736"/>
        <item x="9737"/>
        <item x="9738"/>
        <item x="973"/>
        <item x="9739"/>
        <item x="9740"/>
        <item x="9741"/>
        <item x="9742"/>
        <item x="9743"/>
        <item x="9744"/>
        <item x="9745"/>
        <item x="9746"/>
        <item x="9747"/>
        <item x="9748"/>
        <item x="974"/>
        <item x="9749"/>
        <item x="9750"/>
        <item x="9751"/>
        <item x="9752"/>
        <item x="9753"/>
        <item x="9754"/>
        <item x="9755"/>
        <item x="9756"/>
        <item x="9757"/>
        <item x="9758"/>
        <item x="975"/>
        <item x="9759"/>
        <item x="9760"/>
        <item x="9761"/>
        <item x="9762"/>
        <item x="9763"/>
        <item x="9764"/>
        <item x="9765"/>
        <item x="9766"/>
        <item x="9767"/>
        <item x="9768"/>
        <item x="976"/>
        <item x="9769"/>
        <item x="9770"/>
        <item x="9771"/>
        <item x="9772"/>
        <item x="9773"/>
        <item x="9774"/>
        <item x="9775"/>
        <item x="9776"/>
        <item x="9777"/>
        <item x="9778"/>
        <item x="977"/>
        <item x="9779"/>
        <item x="9780"/>
        <item x="9781"/>
        <item x="9782"/>
        <item x="9783"/>
        <item x="9784"/>
        <item x="9785"/>
        <item x="9786"/>
        <item x="9787"/>
        <item x="9788"/>
        <item x="978"/>
        <item x="9789"/>
        <item x="9790"/>
        <item x="9791"/>
        <item x="9792"/>
        <item x="9793"/>
        <item x="9794"/>
        <item x="9795"/>
        <item x="9796"/>
        <item x="9797"/>
        <item x="9798"/>
        <item x="97"/>
        <item x="979"/>
        <item x="9799"/>
        <item x="9800"/>
        <item x="9801"/>
        <item x="9802"/>
        <item x="9803"/>
        <item x="9804"/>
        <item x="9805"/>
        <item x="9806"/>
        <item x="9807"/>
        <item x="9808"/>
        <item x="980"/>
        <item x="9809"/>
        <item x="9810"/>
        <item x="9811"/>
        <item x="9812"/>
        <item x="9813"/>
        <item x="9814"/>
        <item x="9815"/>
        <item x="9816"/>
        <item x="9817"/>
        <item x="9818"/>
        <item x="981"/>
        <item x="9819"/>
        <item x="9820"/>
        <item x="9821"/>
        <item x="9822"/>
        <item x="9823"/>
        <item x="9824"/>
        <item x="9825"/>
        <item x="9826"/>
        <item x="9827"/>
        <item x="9828"/>
        <item x="982"/>
        <item x="9829"/>
        <item x="9830"/>
        <item x="9831"/>
        <item x="9832"/>
        <item x="9833"/>
        <item x="9834"/>
        <item x="9835"/>
        <item x="9836"/>
        <item x="9837"/>
        <item x="9838"/>
        <item x="983"/>
        <item x="9839"/>
        <item x="9840"/>
        <item x="9841"/>
        <item x="9842"/>
        <item x="9843"/>
        <item x="9844"/>
        <item x="9845"/>
        <item x="9846"/>
        <item x="9847"/>
        <item x="9848"/>
        <item x="984"/>
        <item x="9849"/>
        <item x="9850"/>
        <item x="9851"/>
        <item x="9852"/>
        <item x="9853"/>
        <item x="9854"/>
        <item x="9855"/>
        <item x="9856"/>
        <item x="9857"/>
        <item x="9858"/>
        <item x="985"/>
        <item x="9859"/>
        <item x="9860"/>
        <item x="9861"/>
        <item x="9862"/>
        <item x="9863"/>
        <item x="9864"/>
        <item x="9865"/>
        <item x="9866"/>
        <item x="9867"/>
        <item x="9868"/>
        <item x="986"/>
        <item x="9869"/>
        <item x="9870"/>
        <item x="9871"/>
        <item x="9872"/>
        <item x="9873"/>
        <item x="9874"/>
        <item x="9875"/>
        <item x="9876"/>
        <item x="9877"/>
        <item x="9878"/>
        <item x="987"/>
        <item x="9879"/>
        <item x="9880"/>
        <item x="9881"/>
        <item x="9882"/>
        <item x="9883"/>
        <item x="9884"/>
        <item x="9885"/>
        <item x="9886"/>
        <item x="9887"/>
        <item x="9888"/>
        <item x="988"/>
        <item x="9889"/>
        <item x="9890"/>
        <item x="9891"/>
        <item x="9892"/>
        <item x="9893"/>
        <item x="9894"/>
        <item x="9895"/>
        <item x="9896"/>
        <item x="9897"/>
        <item x="9898"/>
        <item x="98"/>
        <item x="989"/>
        <item x="9899"/>
        <item x="9900"/>
        <item x="9901"/>
        <item x="9902"/>
        <item x="9903"/>
        <item x="9904"/>
        <item x="9905"/>
        <item x="9906"/>
        <item x="9907"/>
        <item x="9908"/>
        <item x="990"/>
        <item x="9909"/>
        <item x="9910"/>
        <item x="9911"/>
        <item x="9912"/>
        <item x="9913"/>
        <item x="9914"/>
        <item x="9915"/>
        <item x="9916"/>
        <item x="9917"/>
        <item x="9918"/>
        <item x="991"/>
        <item x="9919"/>
        <item x="9920"/>
        <item x="9921"/>
        <item x="9922"/>
        <item x="9923"/>
        <item x="9924"/>
        <item x="9925"/>
        <item x="9926"/>
        <item x="9927"/>
        <item x="9928"/>
        <item x="992"/>
        <item x="9929"/>
        <item x="9930"/>
        <item x="9931"/>
        <item x="9932"/>
        <item x="9933"/>
        <item x="9934"/>
        <item x="9935"/>
        <item x="9936"/>
        <item x="9937"/>
        <item x="9938"/>
        <item x="993"/>
        <item x="9939"/>
        <item x="9940"/>
        <item x="9941"/>
        <item x="9942"/>
        <item x="9943"/>
        <item x="9944"/>
        <item x="9945"/>
        <item x="9946"/>
        <item x="9947"/>
        <item x="9948"/>
        <item x="994"/>
        <item x="9949"/>
        <item x="9950"/>
        <item x="9951"/>
        <item x="9952"/>
        <item x="9953"/>
        <item x="9954"/>
        <item x="9955"/>
        <item x="9956"/>
        <item x="9957"/>
        <item x="9958"/>
        <item x="995"/>
        <item x="9959"/>
        <item x="9960"/>
        <item x="9961"/>
        <item x="9962"/>
        <item x="9963"/>
        <item x="9964"/>
        <item x="9965"/>
        <item x="9966"/>
        <item x="9967"/>
        <item x="9968"/>
        <item x="996"/>
        <item x="9969"/>
        <item x="9970"/>
        <item x="9971"/>
        <item x="9972"/>
        <item x="9973"/>
        <item x="9974"/>
        <item x="9975"/>
        <item x="9976"/>
        <item x="9977"/>
        <item x="9978"/>
        <item x="997"/>
        <item x="9979"/>
        <item x="9980"/>
        <item x="9981"/>
        <item x="9982"/>
        <item x="9983"/>
        <item x="9984"/>
        <item x="9985"/>
        <item x="9986"/>
        <item x="9987"/>
        <item x="9988"/>
        <item x="998"/>
        <item x="9989"/>
        <item x="9990"/>
        <item x="9991"/>
        <item x="9992"/>
        <item x="9993"/>
        <item x="9994"/>
        <item x="9995"/>
        <item x="9996"/>
        <item x="9997"/>
        <item x="9998"/>
        <item t="default"/>
      </items>
    </pivotField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1"/>
  </rowFields>
  <rowItems count="705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  <i>
      <x v="35040"/>
    </i>
    <i>
      <x v="35041"/>
    </i>
    <i>
      <x v="35042"/>
    </i>
    <i>
      <x v="35043"/>
    </i>
    <i>
      <x v="35044"/>
    </i>
    <i>
      <x v="35045"/>
    </i>
    <i>
      <x v="35046"/>
    </i>
    <i>
      <x v="35047"/>
    </i>
    <i>
      <x v="35048"/>
    </i>
    <i>
      <x v="35049"/>
    </i>
    <i>
      <x v="35050"/>
    </i>
    <i>
      <x v="35051"/>
    </i>
    <i>
      <x v="35052"/>
    </i>
    <i>
      <x v="35053"/>
    </i>
    <i>
      <x v="35054"/>
    </i>
    <i>
      <x v="35055"/>
    </i>
    <i>
      <x v="35056"/>
    </i>
    <i>
      <x v="35057"/>
    </i>
    <i>
      <x v="35058"/>
    </i>
    <i>
      <x v="35059"/>
    </i>
    <i>
      <x v="35060"/>
    </i>
    <i>
      <x v="35061"/>
    </i>
    <i>
      <x v="35062"/>
    </i>
    <i>
      <x v="35063"/>
    </i>
    <i>
      <x v="35064"/>
    </i>
    <i>
      <x v="35065"/>
    </i>
    <i>
      <x v="35066"/>
    </i>
    <i>
      <x v="35067"/>
    </i>
    <i>
      <x v="35068"/>
    </i>
    <i>
      <x v="35069"/>
    </i>
    <i>
      <x v="35070"/>
    </i>
    <i>
      <x v="35071"/>
    </i>
    <i>
      <x v="35072"/>
    </i>
    <i>
      <x v="35073"/>
    </i>
    <i>
      <x v="35074"/>
    </i>
    <i>
      <x v="35075"/>
    </i>
    <i>
      <x v="35076"/>
    </i>
    <i>
      <x v="35077"/>
    </i>
    <i>
      <x v="35078"/>
    </i>
    <i>
      <x v="35079"/>
    </i>
    <i>
      <x v="35080"/>
    </i>
    <i>
      <x v="35081"/>
    </i>
    <i>
      <x v="35082"/>
    </i>
    <i>
      <x v="35083"/>
    </i>
    <i>
      <x v="35084"/>
    </i>
    <i>
      <x v="35085"/>
    </i>
    <i>
      <x v="35086"/>
    </i>
    <i>
      <x v="35087"/>
    </i>
    <i>
      <x v="35088"/>
    </i>
    <i>
      <x v="35089"/>
    </i>
    <i>
      <x v="35090"/>
    </i>
    <i>
      <x v="35091"/>
    </i>
    <i>
      <x v="35092"/>
    </i>
    <i>
      <x v="35093"/>
    </i>
    <i>
      <x v="35094"/>
    </i>
    <i>
      <x v="35095"/>
    </i>
    <i>
      <x v="35096"/>
    </i>
    <i>
      <x v="35097"/>
    </i>
    <i>
      <x v="35098"/>
    </i>
    <i>
      <x v="35099"/>
    </i>
    <i>
      <x v="35100"/>
    </i>
    <i>
      <x v="35101"/>
    </i>
    <i>
      <x v="35102"/>
    </i>
    <i>
      <x v="35103"/>
    </i>
    <i>
      <x v="35104"/>
    </i>
    <i>
      <x v="35105"/>
    </i>
    <i>
      <x v="35106"/>
    </i>
    <i>
      <x v="35107"/>
    </i>
    <i>
      <x v="35108"/>
    </i>
    <i>
      <x v="35109"/>
    </i>
    <i>
      <x v="35110"/>
    </i>
    <i>
      <x v="35111"/>
    </i>
    <i>
      <x v="35112"/>
    </i>
    <i>
      <x v="35113"/>
    </i>
    <i>
      <x v="35114"/>
    </i>
    <i>
      <x v="35115"/>
    </i>
    <i>
      <x v="35116"/>
    </i>
    <i>
      <x v="35117"/>
    </i>
    <i>
      <x v="35118"/>
    </i>
    <i>
      <x v="35119"/>
    </i>
    <i>
      <x v="35120"/>
    </i>
    <i>
      <x v="35121"/>
    </i>
    <i>
      <x v="35122"/>
    </i>
    <i>
      <x v="35123"/>
    </i>
    <i>
      <x v="35124"/>
    </i>
    <i>
      <x v="35125"/>
    </i>
    <i>
      <x v="35126"/>
    </i>
    <i>
      <x v="35127"/>
    </i>
    <i>
      <x v="35128"/>
    </i>
    <i>
      <x v="35129"/>
    </i>
    <i>
      <x v="35130"/>
    </i>
    <i>
      <x v="35131"/>
    </i>
    <i>
      <x v="35132"/>
    </i>
    <i>
      <x v="35133"/>
    </i>
    <i>
      <x v="35134"/>
    </i>
    <i>
      <x v="35135"/>
    </i>
    <i>
      <x v="35136"/>
    </i>
    <i>
      <x v="35137"/>
    </i>
    <i>
      <x v="35138"/>
    </i>
    <i>
      <x v="35139"/>
    </i>
    <i>
      <x v="35140"/>
    </i>
    <i>
      <x v="35141"/>
    </i>
    <i>
      <x v="35142"/>
    </i>
    <i>
      <x v="35143"/>
    </i>
    <i>
      <x v="35144"/>
    </i>
    <i>
      <x v="35145"/>
    </i>
    <i>
      <x v="35146"/>
    </i>
    <i>
      <x v="35147"/>
    </i>
    <i>
      <x v="35148"/>
    </i>
    <i>
      <x v="35149"/>
    </i>
    <i>
      <x v="35150"/>
    </i>
    <i>
      <x v="35151"/>
    </i>
    <i>
      <x v="35152"/>
    </i>
    <i>
      <x v="35153"/>
    </i>
    <i>
      <x v="35154"/>
    </i>
    <i>
      <x v="35155"/>
    </i>
    <i>
      <x v="35156"/>
    </i>
    <i>
      <x v="35157"/>
    </i>
    <i>
      <x v="35158"/>
    </i>
    <i>
      <x v="35159"/>
    </i>
    <i>
      <x v="35160"/>
    </i>
    <i>
      <x v="35161"/>
    </i>
    <i>
      <x v="35162"/>
    </i>
    <i>
      <x v="35163"/>
    </i>
    <i>
      <x v="35164"/>
    </i>
    <i>
      <x v="35165"/>
    </i>
    <i>
      <x v="35166"/>
    </i>
    <i>
      <x v="35167"/>
    </i>
    <i>
      <x v="35168"/>
    </i>
    <i>
      <x v="35169"/>
    </i>
    <i>
      <x v="35170"/>
    </i>
    <i>
      <x v="35171"/>
    </i>
    <i>
      <x v="35172"/>
    </i>
    <i>
      <x v="35173"/>
    </i>
    <i>
      <x v="35174"/>
    </i>
    <i>
      <x v="35175"/>
    </i>
    <i>
      <x v="35176"/>
    </i>
    <i>
      <x v="35177"/>
    </i>
    <i>
      <x v="35178"/>
    </i>
    <i>
      <x v="35179"/>
    </i>
    <i>
      <x v="35180"/>
    </i>
    <i>
      <x v="35181"/>
    </i>
    <i>
      <x v="35182"/>
    </i>
    <i>
      <x v="35183"/>
    </i>
    <i>
      <x v="35184"/>
    </i>
    <i>
      <x v="35185"/>
    </i>
    <i>
      <x v="35186"/>
    </i>
    <i>
      <x v="35187"/>
    </i>
    <i>
      <x v="35188"/>
    </i>
    <i>
      <x v="35189"/>
    </i>
    <i>
      <x v="35190"/>
    </i>
    <i>
      <x v="35191"/>
    </i>
    <i>
      <x v="35192"/>
    </i>
    <i>
      <x v="35193"/>
    </i>
    <i>
      <x v="35194"/>
    </i>
    <i>
      <x v="35195"/>
    </i>
    <i>
      <x v="35196"/>
    </i>
    <i>
      <x v="35197"/>
    </i>
    <i>
      <x v="35198"/>
    </i>
    <i>
      <x v="35199"/>
    </i>
    <i>
      <x v="35200"/>
    </i>
    <i>
      <x v="35201"/>
    </i>
    <i>
      <x v="35202"/>
    </i>
    <i>
      <x v="35203"/>
    </i>
    <i>
      <x v="35204"/>
    </i>
    <i>
      <x v="35205"/>
    </i>
    <i>
      <x v="35206"/>
    </i>
    <i>
      <x v="35207"/>
    </i>
    <i>
      <x v="35208"/>
    </i>
    <i>
      <x v="35209"/>
    </i>
    <i>
      <x v="35210"/>
    </i>
    <i>
      <x v="35211"/>
    </i>
    <i>
      <x v="35212"/>
    </i>
    <i>
      <x v="35213"/>
    </i>
    <i>
      <x v="35214"/>
    </i>
    <i>
      <x v="35215"/>
    </i>
    <i>
      <x v="35216"/>
    </i>
    <i>
      <x v="35217"/>
    </i>
    <i>
      <x v="35218"/>
    </i>
    <i>
      <x v="35219"/>
    </i>
    <i>
      <x v="35220"/>
    </i>
    <i>
      <x v="35221"/>
    </i>
    <i>
      <x v="35222"/>
    </i>
    <i>
      <x v="35223"/>
    </i>
    <i>
      <x v="35224"/>
    </i>
    <i>
      <x v="35225"/>
    </i>
    <i>
      <x v="35226"/>
    </i>
    <i>
      <x v="35227"/>
    </i>
    <i>
      <x v="35228"/>
    </i>
    <i>
      <x v="35229"/>
    </i>
    <i>
      <x v="35230"/>
    </i>
    <i>
      <x v="35231"/>
    </i>
    <i>
      <x v="35232"/>
    </i>
    <i>
      <x v="35233"/>
    </i>
    <i>
      <x v="35234"/>
    </i>
    <i>
      <x v="35235"/>
    </i>
    <i>
      <x v="35236"/>
    </i>
    <i>
      <x v="35237"/>
    </i>
    <i>
      <x v="35238"/>
    </i>
    <i>
      <x v="35239"/>
    </i>
    <i>
      <x v="35240"/>
    </i>
    <i>
      <x v="35241"/>
    </i>
    <i>
      <x v="35242"/>
    </i>
    <i>
      <x v="35243"/>
    </i>
    <i>
      <x v="35244"/>
    </i>
    <i>
      <x v="35245"/>
    </i>
    <i>
      <x v="35246"/>
    </i>
    <i>
      <x v="35247"/>
    </i>
    <i>
      <x v="35248"/>
    </i>
    <i>
      <x v="35249"/>
    </i>
    <i>
      <x v="35250"/>
    </i>
    <i>
      <x v="35251"/>
    </i>
    <i>
      <x v="35252"/>
    </i>
    <i>
      <x v="35253"/>
    </i>
    <i>
      <x v="35254"/>
    </i>
    <i>
      <x v="35255"/>
    </i>
    <i>
      <x v="35256"/>
    </i>
    <i>
      <x v="35257"/>
    </i>
    <i>
      <x v="35258"/>
    </i>
    <i>
      <x v="35259"/>
    </i>
    <i>
      <x v="35260"/>
    </i>
    <i>
      <x v="35261"/>
    </i>
    <i>
      <x v="35262"/>
    </i>
    <i>
      <x v="35263"/>
    </i>
    <i>
      <x v="35264"/>
    </i>
    <i>
      <x v="35265"/>
    </i>
    <i>
      <x v="35266"/>
    </i>
    <i>
      <x v="35267"/>
    </i>
    <i>
      <x v="35268"/>
    </i>
    <i>
      <x v="35269"/>
    </i>
    <i>
      <x v="35270"/>
    </i>
    <i>
      <x v="35271"/>
    </i>
    <i>
      <x v="35272"/>
    </i>
    <i>
      <x v="35273"/>
    </i>
    <i>
      <x v="35274"/>
    </i>
    <i>
      <x v="35275"/>
    </i>
    <i>
      <x v="35276"/>
    </i>
    <i>
      <x v="35277"/>
    </i>
    <i>
      <x v="35278"/>
    </i>
    <i>
      <x v="35279"/>
    </i>
    <i>
      <x v="35280"/>
    </i>
    <i>
      <x v="35281"/>
    </i>
    <i>
      <x v="35282"/>
    </i>
    <i>
      <x v="35283"/>
    </i>
    <i>
      <x v="35284"/>
    </i>
    <i>
      <x v="35285"/>
    </i>
    <i>
      <x v="35286"/>
    </i>
    <i>
      <x v="35287"/>
    </i>
    <i>
      <x v="35288"/>
    </i>
    <i>
      <x v="35289"/>
    </i>
    <i>
      <x v="35290"/>
    </i>
    <i>
      <x v="35291"/>
    </i>
    <i>
      <x v="35292"/>
    </i>
    <i>
      <x v="35293"/>
    </i>
    <i>
      <x v="35294"/>
    </i>
    <i>
      <x v="35295"/>
    </i>
    <i>
      <x v="35296"/>
    </i>
    <i>
      <x v="35297"/>
    </i>
    <i>
      <x v="35298"/>
    </i>
    <i>
      <x v="35299"/>
    </i>
    <i>
      <x v="35300"/>
    </i>
    <i>
      <x v="35301"/>
    </i>
    <i>
      <x v="35302"/>
    </i>
    <i>
      <x v="35303"/>
    </i>
    <i>
      <x v="35304"/>
    </i>
    <i>
      <x v="35305"/>
    </i>
    <i>
      <x v="35306"/>
    </i>
    <i>
      <x v="35307"/>
    </i>
    <i>
      <x v="35308"/>
    </i>
    <i>
      <x v="35309"/>
    </i>
    <i>
      <x v="35310"/>
    </i>
    <i>
      <x v="35311"/>
    </i>
    <i>
      <x v="35312"/>
    </i>
    <i>
      <x v="35313"/>
    </i>
    <i>
      <x v="35314"/>
    </i>
    <i>
      <x v="35315"/>
    </i>
    <i>
      <x v="35316"/>
    </i>
    <i>
      <x v="35317"/>
    </i>
    <i>
      <x v="35318"/>
    </i>
    <i>
      <x v="35319"/>
    </i>
    <i>
      <x v="35320"/>
    </i>
    <i>
      <x v="35321"/>
    </i>
    <i>
      <x v="35322"/>
    </i>
    <i>
      <x v="35323"/>
    </i>
    <i>
      <x v="35324"/>
    </i>
    <i>
      <x v="35325"/>
    </i>
    <i>
      <x v="35326"/>
    </i>
    <i>
      <x v="35327"/>
    </i>
    <i>
      <x v="35328"/>
    </i>
    <i>
      <x v="35329"/>
    </i>
    <i>
      <x v="35330"/>
    </i>
    <i>
      <x v="35331"/>
    </i>
    <i>
      <x v="35332"/>
    </i>
    <i>
      <x v="35333"/>
    </i>
    <i>
      <x v="35334"/>
    </i>
    <i>
      <x v="35335"/>
    </i>
    <i>
      <x v="35336"/>
    </i>
    <i>
      <x v="35337"/>
    </i>
    <i>
      <x v="35338"/>
    </i>
    <i>
      <x v="35339"/>
    </i>
    <i>
      <x v="35340"/>
    </i>
    <i>
      <x v="35341"/>
    </i>
    <i>
      <x v="35342"/>
    </i>
    <i>
      <x v="35343"/>
    </i>
    <i>
      <x v="35344"/>
    </i>
    <i>
      <x v="35345"/>
    </i>
    <i>
      <x v="35346"/>
    </i>
    <i>
      <x v="35347"/>
    </i>
    <i>
      <x v="35348"/>
    </i>
    <i>
      <x v="35349"/>
    </i>
    <i>
      <x v="35350"/>
    </i>
    <i>
      <x v="35351"/>
    </i>
    <i>
      <x v="35352"/>
    </i>
    <i>
      <x v="35353"/>
    </i>
    <i>
      <x v="35354"/>
    </i>
    <i>
      <x v="35355"/>
    </i>
    <i>
      <x v="35356"/>
    </i>
    <i>
      <x v="35357"/>
    </i>
    <i>
      <x v="35358"/>
    </i>
    <i>
      <x v="35359"/>
    </i>
    <i>
      <x v="35360"/>
    </i>
    <i>
      <x v="35361"/>
    </i>
    <i>
      <x v="35362"/>
    </i>
    <i>
      <x v="35363"/>
    </i>
    <i>
      <x v="35364"/>
    </i>
    <i>
      <x v="35365"/>
    </i>
    <i>
      <x v="35366"/>
    </i>
    <i>
      <x v="35367"/>
    </i>
    <i>
      <x v="35368"/>
    </i>
    <i>
      <x v="35369"/>
    </i>
    <i>
      <x v="35370"/>
    </i>
    <i>
      <x v="35371"/>
    </i>
    <i>
      <x v="35372"/>
    </i>
    <i>
      <x v="35373"/>
    </i>
    <i>
      <x v="35374"/>
    </i>
    <i>
      <x v="35375"/>
    </i>
    <i>
      <x v="35376"/>
    </i>
    <i>
      <x v="35377"/>
    </i>
    <i>
      <x v="35378"/>
    </i>
    <i>
      <x v="35379"/>
    </i>
    <i>
      <x v="35380"/>
    </i>
    <i>
      <x v="35381"/>
    </i>
    <i>
      <x v="35382"/>
    </i>
    <i>
      <x v="35383"/>
    </i>
    <i>
      <x v="35384"/>
    </i>
    <i>
      <x v="35385"/>
    </i>
    <i>
      <x v="35386"/>
    </i>
    <i>
      <x v="35387"/>
    </i>
    <i>
      <x v="35388"/>
    </i>
    <i>
      <x v="35389"/>
    </i>
    <i>
      <x v="35390"/>
    </i>
    <i>
      <x v="35391"/>
    </i>
    <i>
      <x v="35392"/>
    </i>
    <i>
      <x v="35393"/>
    </i>
    <i>
      <x v="35394"/>
    </i>
    <i>
      <x v="35395"/>
    </i>
    <i>
      <x v="35396"/>
    </i>
    <i>
      <x v="35397"/>
    </i>
    <i>
      <x v="35398"/>
    </i>
    <i>
      <x v="35399"/>
    </i>
    <i>
      <x v="35400"/>
    </i>
    <i>
      <x v="35401"/>
    </i>
    <i>
      <x v="35402"/>
    </i>
    <i>
      <x v="35403"/>
    </i>
    <i>
      <x v="35404"/>
    </i>
    <i>
      <x v="35405"/>
    </i>
    <i>
      <x v="35406"/>
    </i>
    <i>
      <x v="35407"/>
    </i>
    <i>
      <x v="35408"/>
    </i>
    <i>
      <x v="35409"/>
    </i>
    <i>
      <x v="35410"/>
    </i>
    <i>
      <x v="35411"/>
    </i>
    <i>
      <x v="35412"/>
    </i>
    <i>
      <x v="35413"/>
    </i>
    <i>
      <x v="35414"/>
    </i>
    <i>
      <x v="35415"/>
    </i>
    <i>
      <x v="35416"/>
    </i>
    <i>
      <x v="35417"/>
    </i>
    <i>
      <x v="35418"/>
    </i>
    <i>
      <x v="35419"/>
    </i>
    <i>
      <x v="35420"/>
    </i>
    <i>
      <x v="35421"/>
    </i>
    <i>
      <x v="35422"/>
    </i>
    <i>
      <x v="35423"/>
    </i>
    <i>
      <x v="35424"/>
    </i>
    <i>
      <x v="35425"/>
    </i>
    <i>
      <x v="35426"/>
    </i>
    <i>
      <x v="35427"/>
    </i>
    <i>
      <x v="35428"/>
    </i>
    <i>
      <x v="35429"/>
    </i>
    <i>
      <x v="35430"/>
    </i>
    <i>
      <x v="35431"/>
    </i>
    <i>
      <x v="35432"/>
    </i>
    <i>
      <x v="35433"/>
    </i>
    <i>
      <x v="35434"/>
    </i>
    <i>
      <x v="35435"/>
    </i>
    <i>
      <x v="35436"/>
    </i>
    <i>
      <x v="35437"/>
    </i>
    <i>
      <x v="35438"/>
    </i>
    <i>
      <x v="35439"/>
    </i>
    <i>
      <x v="35440"/>
    </i>
    <i>
      <x v="35441"/>
    </i>
    <i>
      <x v="35442"/>
    </i>
    <i>
      <x v="35443"/>
    </i>
    <i>
      <x v="35444"/>
    </i>
    <i>
      <x v="35445"/>
    </i>
    <i>
      <x v="35446"/>
    </i>
    <i>
      <x v="35447"/>
    </i>
    <i>
      <x v="35448"/>
    </i>
    <i>
      <x v="35449"/>
    </i>
    <i>
      <x v="35450"/>
    </i>
    <i>
      <x v="35451"/>
    </i>
    <i>
      <x v="35452"/>
    </i>
    <i>
      <x v="35453"/>
    </i>
    <i>
      <x v="35454"/>
    </i>
    <i>
      <x v="35455"/>
    </i>
    <i>
      <x v="35456"/>
    </i>
    <i>
      <x v="35457"/>
    </i>
    <i>
      <x v="35458"/>
    </i>
    <i>
      <x v="35459"/>
    </i>
    <i>
      <x v="35460"/>
    </i>
    <i>
      <x v="35461"/>
    </i>
    <i>
      <x v="35462"/>
    </i>
    <i>
      <x v="35463"/>
    </i>
    <i>
      <x v="35464"/>
    </i>
    <i>
      <x v="35465"/>
    </i>
    <i>
      <x v="35466"/>
    </i>
    <i>
      <x v="35467"/>
    </i>
    <i>
      <x v="35468"/>
    </i>
    <i>
      <x v="35469"/>
    </i>
    <i>
      <x v="35470"/>
    </i>
    <i>
      <x v="35471"/>
    </i>
    <i>
      <x v="35472"/>
    </i>
    <i>
      <x v="35473"/>
    </i>
    <i>
      <x v="35474"/>
    </i>
    <i>
      <x v="35475"/>
    </i>
    <i>
      <x v="35476"/>
    </i>
    <i>
      <x v="35477"/>
    </i>
    <i>
      <x v="35478"/>
    </i>
    <i>
      <x v="35479"/>
    </i>
    <i>
      <x v="35480"/>
    </i>
    <i>
      <x v="35481"/>
    </i>
    <i>
      <x v="35482"/>
    </i>
    <i>
      <x v="35483"/>
    </i>
    <i>
      <x v="35484"/>
    </i>
    <i>
      <x v="35485"/>
    </i>
    <i>
      <x v="35486"/>
    </i>
    <i>
      <x v="35487"/>
    </i>
    <i>
      <x v="35488"/>
    </i>
    <i>
      <x v="35489"/>
    </i>
    <i>
      <x v="35490"/>
    </i>
    <i>
      <x v="35491"/>
    </i>
    <i>
      <x v="35492"/>
    </i>
    <i>
      <x v="35493"/>
    </i>
    <i>
      <x v="35494"/>
    </i>
    <i>
      <x v="35495"/>
    </i>
    <i>
      <x v="35496"/>
    </i>
    <i>
      <x v="35497"/>
    </i>
    <i>
      <x v="35498"/>
    </i>
    <i>
      <x v="35499"/>
    </i>
    <i>
      <x v="35500"/>
    </i>
    <i>
      <x v="35501"/>
    </i>
    <i>
      <x v="35502"/>
    </i>
    <i>
      <x v="35503"/>
    </i>
    <i>
      <x v="35504"/>
    </i>
    <i>
      <x v="35505"/>
    </i>
    <i>
      <x v="35506"/>
    </i>
    <i>
      <x v="35507"/>
    </i>
    <i>
      <x v="35508"/>
    </i>
    <i>
      <x v="35509"/>
    </i>
    <i>
      <x v="35510"/>
    </i>
    <i>
      <x v="35511"/>
    </i>
    <i>
      <x v="35512"/>
    </i>
    <i>
      <x v="35513"/>
    </i>
    <i>
      <x v="35514"/>
    </i>
    <i>
      <x v="35515"/>
    </i>
    <i>
      <x v="35516"/>
    </i>
    <i>
      <x v="35517"/>
    </i>
    <i>
      <x v="35518"/>
    </i>
    <i>
      <x v="35519"/>
    </i>
    <i>
      <x v="35520"/>
    </i>
    <i>
      <x v="35521"/>
    </i>
    <i>
      <x v="35522"/>
    </i>
    <i>
      <x v="35523"/>
    </i>
    <i>
      <x v="35524"/>
    </i>
    <i>
      <x v="35525"/>
    </i>
    <i>
      <x v="35526"/>
    </i>
    <i>
      <x v="35527"/>
    </i>
    <i>
      <x v="35528"/>
    </i>
    <i>
      <x v="35529"/>
    </i>
    <i>
      <x v="35530"/>
    </i>
    <i>
      <x v="35531"/>
    </i>
    <i>
      <x v="35532"/>
    </i>
    <i>
      <x v="35533"/>
    </i>
    <i>
      <x v="35534"/>
    </i>
    <i>
      <x v="35535"/>
    </i>
    <i>
      <x v="35536"/>
    </i>
    <i>
      <x v="35537"/>
    </i>
    <i>
      <x v="35538"/>
    </i>
    <i>
      <x v="35539"/>
    </i>
    <i>
      <x v="35540"/>
    </i>
    <i>
      <x v="35541"/>
    </i>
    <i>
      <x v="35542"/>
    </i>
    <i>
      <x v="35543"/>
    </i>
    <i>
      <x v="35544"/>
    </i>
    <i>
      <x v="35545"/>
    </i>
    <i>
      <x v="35546"/>
    </i>
    <i>
      <x v="35547"/>
    </i>
    <i>
      <x v="35548"/>
    </i>
    <i>
      <x v="35549"/>
    </i>
    <i>
      <x v="35550"/>
    </i>
    <i>
      <x v="35551"/>
    </i>
    <i>
      <x v="35552"/>
    </i>
    <i>
      <x v="35553"/>
    </i>
    <i>
      <x v="35554"/>
    </i>
    <i>
      <x v="35555"/>
    </i>
    <i>
      <x v="35556"/>
    </i>
    <i>
      <x v="35557"/>
    </i>
    <i>
      <x v="35558"/>
    </i>
    <i>
      <x v="35559"/>
    </i>
    <i>
      <x v="35560"/>
    </i>
    <i>
      <x v="35561"/>
    </i>
    <i>
      <x v="35562"/>
    </i>
    <i>
      <x v="35563"/>
    </i>
    <i>
      <x v="35564"/>
    </i>
    <i>
      <x v="35565"/>
    </i>
    <i>
      <x v="35566"/>
    </i>
    <i>
      <x v="35567"/>
    </i>
    <i>
      <x v="35568"/>
    </i>
    <i>
      <x v="35569"/>
    </i>
    <i>
      <x v="35570"/>
    </i>
    <i>
      <x v="35571"/>
    </i>
    <i>
      <x v="35572"/>
    </i>
    <i>
      <x v="35573"/>
    </i>
    <i>
      <x v="35574"/>
    </i>
    <i>
      <x v="35575"/>
    </i>
    <i>
      <x v="35576"/>
    </i>
    <i>
      <x v="35577"/>
    </i>
    <i>
      <x v="35578"/>
    </i>
    <i>
      <x v="35579"/>
    </i>
    <i>
      <x v="35580"/>
    </i>
    <i>
      <x v="35581"/>
    </i>
    <i>
      <x v="35582"/>
    </i>
    <i>
      <x v="35583"/>
    </i>
    <i>
      <x v="35584"/>
    </i>
    <i>
      <x v="35585"/>
    </i>
    <i>
      <x v="35586"/>
    </i>
    <i>
      <x v="35587"/>
    </i>
    <i>
      <x v="35588"/>
    </i>
    <i>
      <x v="35589"/>
    </i>
    <i>
      <x v="35590"/>
    </i>
    <i>
      <x v="35591"/>
    </i>
    <i>
      <x v="35592"/>
    </i>
    <i>
      <x v="35593"/>
    </i>
    <i>
      <x v="35594"/>
    </i>
    <i>
      <x v="35595"/>
    </i>
    <i>
      <x v="35596"/>
    </i>
    <i>
      <x v="35597"/>
    </i>
    <i>
      <x v="35598"/>
    </i>
    <i>
      <x v="35599"/>
    </i>
    <i>
      <x v="35600"/>
    </i>
    <i>
      <x v="35601"/>
    </i>
    <i>
      <x v="35602"/>
    </i>
    <i>
      <x v="35603"/>
    </i>
    <i>
      <x v="35604"/>
    </i>
    <i>
      <x v="35605"/>
    </i>
    <i>
      <x v="35606"/>
    </i>
    <i>
      <x v="35607"/>
    </i>
    <i>
      <x v="35608"/>
    </i>
    <i>
      <x v="35609"/>
    </i>
    <i>
      <x v="35610"/>
    </i>
    <i>
      <x v="35611"/>
    </i>
    <i>
      <x v="35612"/>
    </i>
    <i>
      <x v="35613"/>
    </i>
    <i>
      <x v="35614"/>
    </i>
    <i>
      <x v="35615"/>
    </i>
    <i>
      <x v="35616"/>
    </i>
    <i>
      <x v="35617"/>
    </i>
    <i>
      <x v="35618"/>
    </i>
    <i>
      <x v="35619"/>
    </i>
    <i>
      <x v="35620"/>
    </i>
    <i>
      <x v="35621"/>
    </i>
    <i>
      <x v="35622"/>
    </i>
    <i>
      <x v="35623"/>
    </i>
    <i>
      <x v="35624"/>
    </i>
    <i>
      <x v="35625"/>
    </i>
    <i>
      <x v="35626"/>
    </i>
    <i>
      <x v="35627"/>
    </i>
    <i>
      <x v="35628"/>
    </i>
    <i>
      <x v="35629"/>
    </i>
    <i>
      <x v="35630"/>
    </i>
    <i>
      <x v="35631"/>
    </i>
    <i>
      <x v="35632"/>
    </i>
    <i>
      <x v="35633"/>
    </i>
    <i>
      <x v="35634"/>
    </i>
    <i>
      <x v="35635"/>
    </i>
    <i>
      <x v="35636"/>
    </i>
    <i>
      <x v="35637"/>
    </i>
    <i>
      <x v="35638"/>
    </i>
    <i>
      <x v="35639"/>
    </i>
    <i>
      <x v="35640"/>
    </i>
    <i>
      <x v="35641"/>
    </i>
    <i>
      <x v="35642"/>
    </i>
    <i>
      <x v="35643"/>
    </i>
    <i>
      <x v="35644"/>
    </i>
    <i>
      <x v="35645"/>
    </i>
    <i>
      <x v="35646"/>
    </i>
    <i>
      <x v="35647"/>
    </i>
    <i>
      <x v="35648"/>
    </i>
    <i>
      <x v="35649"/>
    </i>
    <i>
      <x v="35650"/>
    </i>
    <i>
      <x v="35651"/>
    </i>
    <i>
      <x v="35652"/>
    </i>
    <i>
      <x v="35653"/>
    </i>
    <i>
      <x v="35654"/>
    </i>
    <i>
      <x v="35655"/>
    </i>
    <i>
      <x v="35656"/>
    </i>
    <i>
      <x v="35657"/>
    </i>
    <i>
      <x v="35658"/>
    </i>
    <i>
      <x v="35659"/>
    </i>
    <i>
      <x v="35660"/>
    </i>
    <i>
      <x v="35661"/>
    </i>
    <i>
      <x v="35662"/>
    </i>
    <i>
      <x v="35663"/>
    </i>
    <i>
      <x v="35664"/>
    </i>
    <i>
      <x v="35665"/>
    </i>
    <i>
      <x v="35666"/>
    </i>
    <i>
      <x v="35667"/>
    </i>
    <i>
      <x v="35668"/>
    </i>
    <i>
      <x v="35669"/>
    </i>
    <i>
      <x v="35670"/>
    </i>
    <i>
      <x v="35671"/>
    </i>
    <i>
      <x v="35672"/>
    </i>
    <i>
      <x v="35673"/>
    </i>
    <i>
      <x v="35674"/>
    </i>
    <i>
      <x v="35675"/>
    </i>
    <i>
      <x v="35676"/>
    </i>
    <i>
      <x v="35677"/>
    </i>
    <i>
      <x v="35678"/>
    </i>
    <i>
      <x v="35679"/>
    </i>
    <i>
      <x v="35680"/>
    </i>
    <i>
      <x v="35681"/>
    </i>
    <i>
      <x v="35682"/>
    </i>
    <i>
      <x v="35683"/>
    </i>
    <i>
      <x v="35684"/>
    </i>
    <i>
      <x v="35685"/>
    </i>
    <i>
      <x v="35686"/>
    </i>
    <i>
      <x v="35687"/>
    </i>
    <i>
      <x v="35688"/>
    </i>
    <i>
      <x v="35689"/>
    </i>
    <i>
      <x v="35690"/>
    </i>
    <i>
      <x v="35691"/>
    </i>
    <i>
      <x v="35692"/>
    </i>
    <i>
      <x v="35693"/>
    </i>
    <i>
      <x v="35694"/>
    </i>
    <i>
      <x v="35695"/>
    </i>
    <i>
      <x v="35696"/>
    </i>
    <i>
      <x v="35697"/>
    </i>
    <i>
      <x v="35698"/>
    </i>
    <i>
      <x v="35699"/>
    </i>
    <i>
      <x v="35700"/>
    </i>
    <i>
      <x v="35701"/>
    </i>
    <i>
      <x v="35702"/>
    </i>
    <i>
      <x v="35703"/>
    </i>
    <i>
      <x v="35704"/>
    </i>
    <i>
      <x v="35705"/>
    </i>
    <i>
      <x v="35706"/>
    </i>
    <i>
      <x v="35707"/>
    </i>
    <i>
      <x v="35708"/>
    </i>
    <i>
      <x v="35709"/>
    </i>
    <i>
      <x v="35710"/>
    </i>
    <i>
      <x v="35711"/>
    </i>
    <i>
      <x v="35712"/>
    </i>
    <i>
      <x v="35713"/>
    </i>
    <i>
      <x v="35714"/>
    </i>
    <i>
      <x v="35715"/>
    </i>
    <i>
      <x v="35716"/>
    </i>
    <i>
      <x v="35717"/>
    </i>
    <i>
      <x v="35718"/>
    </i>
    <i>
      <x v="35719"/>
    </i>
    <i>
      <x v="35720"/>
    </i>
    <i>
      <x v="35721"/>
    </i>
    <i>
      <x v="35722"/>
    </i>
    <i>
      <x v="35723"/>
    </i>
    <i>
      <x v="35724"/>
    </i>
    <i>
      <x v="35725"/>
    </i>
    <i>
      <x v="35726"/>
    </i>
    <i>
      <x v="35727"/>
    </i>
    <i>
      <x v="35728"/>
    </i>
    <i>
      <x v="35729"/>
    </i>
    <i>
      <x v="35730"/>
    </i>
    <i>
      <x v="35731"/>
    </i>
    <i>
      <x v="35732"/>
    </i>
    <i>
      <x v="35733"/>
    </i>
    <i>
      <x v="35734"/>
    </i>
    <i>
      <x v="35735"/>
    </i>
    <i>
      <x v="35736"/>
    </i>
    <i>
      <x v="35737"/>
    </i>
    <i>
      <x v="35738"/>
    </i>
    <i>
      <x v="35739"/>
    </i>
    <i>
      <x v="35740"/>
    </i>
    <i>
      <x v="35741"/>
    </i>
    <i>
      <x v="35742"/>
    </i>
    <i>
      <x v="35743"/>
    </i>
    <i>
      <x v="35744"/>
    </i>
    <i>
      <x v="35745"/>
    </i>
    <i>
      <x v="35746"/>
    </i>
    <i>
      <x v="35747"/>
    </i>
    <i>
      <x v="35748"/>
    </i>
    <i>
      <x v="35749"/>
    </i>
    <i>
      <x v="35750"/>
    </i>
    <i>
      <x v="35751"/>
    </i>
    <i>
      <x v="35752"/>
    </i>
    <i>
      <x v="35753"/>
    </i>
    <i>
      <x v="35754"/>
    </i>
    <i>
      <x v="35755"/>
    </i>
    <i>
      <x v="35756"/>
    </i>
    <i>
      <x v="35757"/>
    </i>
    <i>
      <x v="35758"/>
    </i>
    <i>
      <x v="35759"/>
    </i>
    <i>
      <x v="35760"/>
    </i>
    <i>
      <x v="35761"/>
    </i>
    <i>
      <x v="35762"/>
    </i>
    <i>
      <x v="35763"/>
    </i>
    <i>
      <x v="35764"/>
    </i>
    <i>
      <x v="35765"/>
    </i>
    <i>
      <x v="35766"/>
    </i>
    <i>
      <x v="35767"/>
    </i>
    <i>
      <x v="35768"/>
    </i>
    <i>
      <x v="35769"/>
    </i>
    <i>
      <x v="35770"/>
    </i>
    <i>
      <x v="35771"/>
    </i>
    <i>
      <x v="35772"/>
    </i>
    <i>
      <x v="35773"/>
    </i>
    <i>
      <x v="35774"/>
    </i>
    <i>
      <x v="35775"/>
    </i>
    <i>
      <x v="35776"/>
    </i>
    <i>
      <x v="35777"/>
    </i>
    <i>
      <x v="35778"/>
    </i>
    <i>
      <x v="35779"/>
    </i>
    <i>
      <x v="35780"/>
    </i>
    <i>
      <x v="35781"/>
    </i>
    <i>
      <x v="35782"/>
    </i>
    <i>
      <x v="35783"/>
    </i>
    <i>
      <x v="35784"/>
    </i>
    <i>
      <x v="35785"/>
    </i>
    <i>
      <x v="35786"/>
    </i>
    <i>
      <x v="35787"/>
    </i>
    <i>
      <x v="35788"/>
    </i>
    <i>
      <x v="35789"/>
    </i>
    <i>
      <x v="35790"/>
    </i>
    <i>
      <x v="35791"/>
    </i>
    <i>
      <x v="35792"/>
    </i>
    <i>
      <x v="35793"/>
    </i>
    <i>
      <x v="35794"/>
    </i>
    <i>
      <x v="35795"/>
    </i>
    <i>
      <x v="35796"/>
    </i>
    <i>
      <x v="35797"/>
    </i>
    <i>
      <x v="35798"/>
    </i>
    <i>
      <x v="35799"/>
    </i>
    <i>
      <x v="35800"/>
    </i>
    <i>
      <x v="35801"/>
    </i>
    <i>
      <x v="35802"/>
    </i>
    <i>
      <x v="35803"/>
    </i>
    <i>
      <x v="35804"/>
    </i>
    <i>
      <x v="35805"/>
    </i>
    <i>
      <x v="35806"/>
    </i>
    <i>
      <x v="35807"/>
    </i>
    <i>
      <x v="35808"/>
    </i>
    <i>
      <x v="35809"/>
    </i>
    <i>
      <x v="35810"/>
    </i>
    <i>
      <x v="35811"/>
    </i>
    <i>
      <x v="35812"/>
    </i>
    <i>
      <x v="35813"/>
    </i>
    <i>
      <x v="35814"/>
    </i>
    <i>
      <x v="35815"/>
    </i>
    <i>
      <x v="35816"/>
    </i>
    <i>
      <x v="35817"/>
    </i>
    <i>
      <x v="35818"/>
    </i>
    <i>
      <x v="35819"/>
    </i>
    <i>
      <x v="35820"/>
    </i>
    <i>
      <x v="35821"/>
    </i>
    <i>
      <x v="35822"/>
    </i>
    <i>
      <x v="35823"/>
    </i>
    <i>
      <x v="35824"/>
    </i>
    <i>
      <x v="35825"/>
    </i>
    <i>
      <x v="35826"/>
    </i>
    <i>
      <x v="35827"/>
    </i>
    <i>
      <x v="35828"/>
    </i>
    <i>
      <x v="35829"/>
    </i>
    <i>
      <x v="35830"/>
    </i>
    <i>
      <x v="35831"/>
    </i>
    <i>
      <x v="35832"/>
    </i>
    <i>
      <x v="35833"/>
    </i>
    <i>
      <x v="35834"/>
    </i>
    <i>
      <x v="35835"/>
    </i>
    <i>
      <x v="35836"/>
    </i>
    <i>
      <x v="35837"/>
    </i>
    <i>
      <x v="35838"/>
    </i>
    <i>
      <x v="35839"/>
    </i>
    <i>
      <x v="35840"/>
    </i>
    <i>
      <x v="35841"/>
    </i>
    <i>
      <x v="35842"/>
    </i>
    <i>
      <x v="35843"/>
    </i>
    <i>
      <x v="35844"/>
    </i>
    <i>
      <x v="35845"/>
    </i>
    <i>
      <x v="35846"/>
    </i>
    <i>
      <x v="35847"/>
    </i>
    <i>
      <x v="35848"/>
    </i>
    <i>
      <x v="35849"/>
    </i>
    <i>
      <x v="35850"/>
    </i>
    <i>
      <x v="35851"/>
    </i>
    <i>
      <x v="35852"/>
    </i>
    <i>
      <x v="35853"/>
    </i>
    <i>
      <x v="35854"/>
    </i>
    <i>
      <x v="35855"/>
    </i>
    <i>
      <x v="35856"/>
    </i>
    <i>
      <x v="35857"/>
    </i>
    <i>
      <x v="35858"/>
    </i>
    <i>
      <x v="35859"/>
    </i>
    <i>
      <x v="35860"/>
    </i>
    <i>
      <x v="35861"/>
    </i>
    <i>
      <x v="35862"/>
    </i>
    <i>
      <x v="35863"/>
    </i>
    <i>
      <x v="35864"/>
    </i>
    <i>
      <x v="35865"/>
    </i>
    <i>
      <x v="35866"/>
    </i>
    <i>
      <x v="35867"/>
    </i>
    <i>
      <x v="35868"/>
    </i>
    <i>
      <x v="35869"/>
    </i>
    <i>
      <x v="35870"/>
    </i>
    <i>
      <x v="35871"/>
    </i>
    <i>
      <x v="35872"/>
    </i>
    <i>
      <x v="35873"/>
    </i>
    <i>
      <x v="35874"/>
    </i>
    <i>
      <x v="35875"/>
    </i>
    <i>
      <x v="35876"/>
    </i>
    <i>
      <x v="35877"/>
    </i>
    <i>
      <x v="35878"/>
    </i>
    <i>
      <x v="35879"/>
    </i>
    <i>
      <x v="35880"/>
    </i>
    <i>
      <x v="35881"/>
    </i>
    <i>
      <x v="35882"/>
    </i>
    <i>
      <x v="35883"/>
    </i>
    <i>
      <x v="35884"/>
    </i>
    <i>
      <x v="35885"/>
    </i>
    <i>
      <x v="35886"/>
    </i>
    <i>
      <x v="35887"/>
    </i>
    <i>
      <x v="35888"/>
    </i>
    <i>
      <x v="35889"/>
    </i>
    <i>
      <x v="35890"/>
    </i>
    <i>
      <x v="35891"/>
    </i>
    <i>
      <x v="35892"/>
    </i>
    <i>
      <x v="35893"/>
    </i>
    <i>
      <x v="35894"/>
    </i>
    <i>
      <x v="35895"/>
    </i>
    <i>
      <x v="35896"/>
    </i>
    <i>
      <x v="35897"/>
    </i>
    <i>
      <x v="35898"/>
    </i>
    <i>
      <x v="35899"/>
    </i>
    <i>
      <x v="35900"/>
    </i>
    <i>
      <x v="35901"/>
    </i>
    <i>
      <x v="35902"/>
    </i>
    <i>
      <x v="35903"/>
    </i>
    <i>
      <x v="35904"/>
    </i>
    <i>
      <x v="35905"/>
    </i>
    <i>
      <x v="35906"/>
    </i>
    <i>
      <x v="35907"/>
    </i>
    <i>
      <x v="35908"/>
    </i>
    <i>
      <x v="35909"/>
    </i>
    <i>
      <x v="35910"/>
    </i>
    <i>
      <x v="35911"/>
    </i>
    <i>
      <x v="35912"/>
    </i>
    <i>
      <x v="35913"/>
    </i>
    <i>
      <x v="35914"/>
    </i>
    <i>
      <x v="35915"/>
    </i>
    <i>
      <x v="35916"/>
    </i>
    <i>
      <x v="35917"/>
    </i>
    <i>
      <x v="35918"/>
    </i>
    <i>
      <x v="35919"/>
    </i>
    <i>
      <x v="35920"/>
    </i>
    <i>
      <x v="35921"/>
    </i>
    <i>
      <x v="35922"/>
    </i>
    <i>
      <x v="35923"/>
    </i>
    <i>
      <x v="35924"/>
    </i>
    <i>
      <x v="35925"/>
    </i>
    <i>
      <x v="35926"/>
    </i>
    <i>
      <x v="35927"/>
    </i>
    <i>
      <x v="35928"/>
    </i>
    <i>
      <x v="35929"/>
    </i>
    <i>
      <x v="35930"/>
    </i>
    <i>
      <x v="35931"/>
    </i>
    <i>
      <x v="35932"/>
    </i>
    <i>
      <x v="35933"/>
    </i>
    <i>
      <x v="35934"/>
    </i>
    <i>
      <x v="35935"/>
    </i>
    <i>
      <x v="35936"/>
    </i>
    <i>
      <x v="35937"/>
    </i>
    <i>
      <x v="35938"/>
    </i>
    <i>
      <x v="35939"/>
    </i>
    <i>
      <x v="35940"/>
    </i>
    <i>
      <x v="35941"/>
    </i>
    <i>
      <x v="35942"/>
    </i>
    <i>
      <x v="35943"/>
    </i>
    <i>
      <x v="35944"/>
    </i>
    <i>
      <x v="35945"/>
    </i>
    <i>
      <x v="35946"/>
    </i>
    <i>
      <x v="35947"/>
    </i>
    <i>
      <x v="35948"/>
    </i>
    <i>
      <x v="35949"/>
    </i>
    <i>
      <x v="35950"/>
    </i>
    <i>
      <x v="35951"/>
    </i>
    <i>
      <x v="35952"/>
    </i>
    <i>
      <x v="35953"/>
    </i>
    <i>
      <x v="35954"/>
    </i>
    <i>
      <x v="35955"/>
    </i>
    <i>
      <x v="35956"/>
    </i>
    <i>
      <x v="35957"/>
    </i>
    <i>
      <x v="35958"/>
    </i>
    <i>
      <x v="35959"/>
    </i>
    <i>
      <x v="35960"/>
    </i>
    <i>
      <x v="35961"/>
    </i>
    <i>
      <x v="35962"/>
    </i>
    <i>
      <x v="35963"/>
    </i>
    <i>
      <x v="35964"/>
    </i>
    <i>
      <x v="35965"/>
    </i>
    <i>
      <x v="35966"/>
    </i>
    <i>
      <x v="35967"/>
    </i>
    <i>
      <x v="35968"/>
    </i>
    <i>
      <x v="35969"/>
    </i>
    <i>
      <x v="35970"/>
    </i>
    <i>
      <x v="35971"/>
    </i>
    <i>
      <x v="35972"/>
    </i>
    <i>
      <x v="35973"/>
    </i>
    <i>
      <x v="35974"/>
    </i>
    <i>
      <x v="35975"/>
    </i>
    <i>
      <x v="35976"/>
    </i>
    <i>
      <x v="35977"/>
    </i>
    <i>
      <x v="35978"/>
    </i>
    <i>
      <x v="35979"/>
    </i>
    <i>
      <x v="35980"/>
    </i>
    <i>
      <x v="35981"/>
    </i>
    <i>
      <x v="35982"/>
    </i>
    <i>
      <x v="35983"/>
    </i>
    <i>
      <x v="35984"/>
    </i>
    <i>
      <x v="35985"/>
    </i>
    <i>
      <x v="35986"/>
    </i>
    <i>
      <x v="35987"/>
    </i>
    <i>
      <x v="35988"/>
    </i>
    <i>
      <x v="35989"/>
    </i>
    <i>
      <x v="35990"/>
    </i>
    <i>
      <x v="35991"/>
    </i>
    <i>
      <x v="35992"/>
    </i>
    <i>
      <x v="35993"/>
    </i>
    <i>
      <x v="35994"/>
    </i>
    <i>
      <x v="35995"/>
    </i>
    <i>
      <x v="35996"/>
    </i>
    <i>
      <x v="35997"/>
    </i>
    <i>
      <x v="35998"/>
    </i>
    <i>
      <x v="35999"/>
    </i>
    <i>
      <x v="36000"/>
    </i>
    <i>
      <x v="36001"/>
    </i>
    <i>
      <x v="36002"/>
    </i>
    <i>
      <x v="36003"/>
    </i>
    <i>
      <x v="36004"/>
    </i>
    <i>
      <x v="36005"/>
    </i>
    <i>
      <x v="36006"/>
    </i>
    <i>
      <x v="36007"/>
    </i>
    <i>
      <x v="36008"/>
    </i>
    <i>
      <x v="36009"/>
    </i>
    <i>
      <x v="36010"/>
    </i>
    <i>
      <x v="36011"/>
    </i>
    <i>
      <x v="36012"/>
    </i>
    <i>
      <x v="36013"/>
    </i>
    <i>
      <x v="36014"/>
    </i>
    <i>
      <x v="36015"/>
    </i>
    <i>
      <x v="36016"/>
    </i>
    <i>
      <x v="36017"/>
    </i>
    <i>
      <x v="36018"/>
    </i>
    <i>
      <x v="36019"/>
    </i>
    <i>
      <x v="36020"/>
    </i>
    <i>
      <x v="36021"/>
    </i>
    <i>
      <x v="36022"/>
    </i>
    <i>
      <x v="36023"/>
    </i>
    <i>
      <x v="36024"/>
    </i>
    <i>
      <x v="36025"/>
    </i>
    <i>
      <x v="36026"/>
    </i>
    <i>
      <x v="36027"/>
    </i>
    <i>
      <x v="36028"/>
    </i>
    <i>
      <x v="36029"/>
    </i>
    <i>
      <x v="36030"/>
    </i>
    <i>
      <x v="36031"/>
    </i>
    <i>
      <x v="36032"/>
    </i>
    <i>
      <x v="36033"/>
    </i>
    <i>
      <x v="36034"/>
    </i>
    <i>
      <x v="36035"/>
    </i>
    <i>
      <x v="36036"/>
    </i>
    <i>
      <x v="36037"/>
    </i>
    <i>
      <x v="36038"/>
    </i>
    <i>
      <x v="36039"/>
    </i>
    <i>
      <x v="36040"/>
    </i>
    <i>
      <x v="36041"/>
    </i>
    <i>
      <x v="36042"/>
    </i>
    <i>
      <x v="36043"/>
    </i>
    <i>
      <x v="36044"/>
    </i>
    <i>
      <x v="36045"/>
    </i>
    <i>
      <x v="36046"/>
    </i>
    <i>
      <x v="36047"/>
    </i>
    <i>
      <x v="36048"/>
    </i>
    <i>
      <x v="36049"/>
    </i>
    <i>
      <x v="36050"/>
    </i>
    <i>
      <x v="36051"/>
    </i>
    <i>
      <x v="36052"/>
    </i>
    <i>
      <x v="36053"/>
    </i>
    <i>
      <x v="36054"/>
    </i>
    <i>
      <x v="36055"/>
    </i>
    <i>
      <x v="36056"/>
    </i>
    <i>
      <x v="36057"/>
    </i>
    <i>
      <x v="36058"/>
    </i>
    <i>
      <x v="36059"/>
    </i>
    <i>
      <x v="36060"/>
    </i>
    <i>
      <x v="36061"/>
    </i>
    <i>
      <x v="36062"/>
    </i>
    <i>
      <x v="36063"/>
    </i>
    <i>
      <x v="36064"/>
    </i>
    <i>
      <x v="36065"/>
    </i>
    <i>
      <x v="36066"/>
    </i>
    <i>
      <x v="36067"/>
    </i>
    <i>
      <x v="36068"/>
    </i>
    <i>
      <x v="36069"/>
    </i>
    <i>
      <x v="36070"/>
    </i>
    <i>
      <x v="36071"/>
    </i>
    <i>
      <x v="36072"/>
    </i>
    <i>
      <x v="36073"/>
    </i>
    <i>
      <x v="36074"/>
    </i>
    <i>
      <x v="36075"/>
    </i>
    <i>
      <x v="36076"/>
    </i>
    <i>
      <x v="36077"/>
    </i>
    <i>
      <x v="36078"/>
    </i>
    <i>
      <x v="36079"/>
    </i>
    <i>
      <x v="36080"/>
    </i>
    <i>
      <x v="36081"/>
    </i>
    <i>
      <x v="36082"/>
    </i>
    <i>
      <x v="36083"/>
    </i>
    <i>
      <x v="36084"/>
    </i>
    <i>
      <x v="36085"/>
    </i>
    <i>
      <x v="36086"/>
    </i>
    <i>
      <x v="36087"/>
    </i>
    <i>
      <x v="36088"/>
    </i>
    <i>
      <x v="36089"/>
    </i>
    <i>
      <x v="36090"/>
    </i>
    <i>
      <x v="36091"/>
    </i>
    <i>
      <x v="36092"/>
    </i>
    <i>
      <x v="36093"/>
    </i>
    <i>
      <x v="36094"/>
    </i>
    <i>
      <x v="36095"/>
    </i>
    <i>
      <x v="36096"/>
    </i>
    <i>
      <x v="36097"/>
    </i>
    <i>
      <x v="36098"/>
    </i>
    <i>
      <x v="36099"/>
    </i>
    <i>
      <x v="36100"/>
    </i>
    <i>
      <x v="36101"/>
    </i>
    <i>
      <x v="36102"/>
    </i>
    <i>
      <x v="36103"/>
    </i>
    <i>
      <x v="36104"/>
    </i>
    <i>
      <x v="36105"/>
    </i>
    <i>
      <x v="36106"/>
    </i>
    <i>
      <x v="36107"/>
    </i>
    <i>
      <x v="36108"/>
    </i>
    <i>
      <x v="36109"/>
    </i>
    <i>
      <x v="36110"/>
    </i>
    <i>
      <x v="36111"/>
    </i>
    <i>
      <x v="36112"/>
    </i>
    <i>
      <x v="36113"/>
    </i>
    <i>
      <x v="36114"/>
    </i>
    <i>
      <x v="36115"/>
    </i>
    <i>
      <x v="36116"/>
    </i>
    <i>
      <x v="36117"/>
    </i>
    <i>
      <x v="36118"/>
    </i>
    <i>
      <x v="36119"/>
    </i>
    <i>
      <x v="36120"/>
    </i>
    <i>
      <x v="36121"/>
    </i>
    <i>
      <x v="36122"/>
    </i>
    <i>
      <x v="36123"/>
    </i>
    <i>
      <x v="36124"/>
    </i>
    <i>
      <x v="36125"/>
    </i>
    <i>
      <x v="36126"/>
    </i>
    <i>
      <x v="36127"/>
    </i>
    <i>
      <x v="36128"/>
    </i>
    <i>
      <x v="36129"/>
    </i>
    <i>
      <x v="36130"/>
    </i>
    <i>
      <x v="36131"/>
    </i>
    <i>
      <x v="36132"/>
    </i>
    <i>
      <x v="36133"/>
    </i>
    <i>
      <x v="36134"/>
    </i>
    <i>
      <x v="36135"/>
    </i>
    <i>
      <x v="36136"/>
    </i>
    <i>
      <x v="36137"/>
    </i>
    <i>
      <x v="36138"/>
    </i>
    <i>
      <x v="36139"/>
    </i>
    <i>
      <x v="36140"/>
    </i>
    <i>
      <x v="36141"/>
    </i>
    <i>
      <x v="36142"/>
    </i>
    <i>
      <x v="36143"/>
    </i>
    <i>
      <x v="36144"/>
    </i>
    <i>
      <x v="36145"/>
    </i>
    <i>
      <x v="36146"/>
    </i>
    <i>
      <x v="36147"/>
    </i>
    <i>
      <x v="36148"/>
    </i>
    <i>
      <x v="36149"/>
    </i>
    <i>
      <x v="36150"/>
    </i>
    <i>
      <x v="36151"/>
    </i>
    <i>
      <x v="36152"/>
    </i>
    <i>
      <x v="36153"/>
    </i>
    <i>
      <x v="36154"/>
    </i>
    <i>
      <x v="36155"/>
    </i>
    <i>
      <x v="36156"/>
    </i>
    <i>
      <x v="36157"/>
    </i>
    <i>
      <x v="36158"/>
    </i>
    <i>
      <x v="36159"/>
    </i>
    <i>
      <x v="36160"/>
    </i>
    <i>
      <x v="36161"/>
    </i>
    <i>
      <x v="36162"/>
    </i>
    <i>
      <x v="36163"/>
    </i>
    <i>
      <x v="36164"/>
    </i>
    <i>
      <x v="36165"/>
    </i>
    <i>
      <x v="36166"/>
    </i>
    <i>
      <x v="36167"/>
    </i>
    <i>
      <x v="36168"/>
    </i>
    <i>
      <x v="36169"/>
    </i>
    <i>
      <x v="36170"/>
    </i>
    <i>
      <x v="36171"/>
    </i>
    <i>
      <x v="36172"/>
    </i>
    <i>
      <x v="36173"/>
    </i>
    <i>
      <x v="36174"/>
    </i>
    <i>
      <x v="36175"/>
    </i>
    <i>
      <x v="36176"/>
    </i>
    <i>
      <x v="36177"/>
    </i>
    <i>
      <x v="36178"/>
    </i>
    <i>
      <x v="36179"/>
    </i>
    <i>
      <x v="36180"/>
    </i>
    <i>
      <x v="36181"/>
    </i>
    <i>
      <x v="36182"/>
    </i>
    <i>
      <x v="36183"/>
    </i>
    <i>
      <x v="36184"/>
    </i>
    <i>
      <x v="36185"/>
    </i>
    <i>
      <x v="36186"/>
    </i>
    <i>
      <x v="36187"/>
    </i>
    <i>
      <x v="36188"/>
    </i>
    <i>
      <x v="36189"/>
    </i>
    <i>
      <x v="36190"/>
    </i>
    <i>
      <x v="36191"/>
    </i>
    <i>
      <x v="36192"/>
    </i>
    <i>
      <x v="36193"/>
    </i>
    <i>
      <x v="36194"/>
    </i>
    <i>
      <x v="36195"/>
    </i>
    <i>
      <x v="36196"/>
    </i>
    <i>
      <x v="36197"/>
    </i>
    <i>
      <x v="36198"/>
    </i>
    <i>
      <x v="36199"/>
    </i>
    <i>
      <x v="36200"/>
    </i>
    <i>
      <x v="36201"/>
    </i>
    <i>
      <x v="36202"/>
    </i>
    <i>
      <x v="36203"/>
    </i>
    <i>
      <x v="36204"/>
    </i>
    <i>
      <x v="36205"/>
    </i>
    <i>
      <x v="36206"/>
    </i>
    <i>
      <x v="36207"/>
    </i>
    <i>
      <x v="36208"/>
    </i>
    <i>
      <x v="36209"/>
    </i>
    <i>
      <x v="36210"/>
    </i>
    <i>
      <x v="36211"/>
    </i>
    <i>
      <x v="36212"/>
    </i>
    <i>
      <x v="36213"/>
    </i>
    <i>
      <x v="36214"/>
    </i>
    <i>
      <x v="36215"/>
    </i>
    <i>
      <x v="36216"/>
    </i>
    <i>
      <x v="36217"/>
    </i>
    <i>
      <x v="36218"/>
    </i>
    <i>
      <x v="36219"/>
    </i>
    <i>
      <x v="36220"/>
    </i>
    <i>
      <x v="36221"/>
    </i>
    <i>
      <x v="36222"/>
    </i>
    <i>
      <x v="36223"/>
    </i>
    <i>
      <x v="36224"/>
    </i>
    <i>
      <x v="36225"/>
    </i>
    <i>
      <x v="36226"/>
    </i>
    <i>
      <x v="36227"/>
    </i>
    <i>
      <x v="36228"/>
    </i>
    <i>
      <x v="36229"/>
    </i>
    <i>
      <x v="36230"/>
    </i>
    <i>
      <x v="36231"/>
    </i>
    <i>
      <x v="36232"/>
    </i>
    <i>
      <x v="36233"/>
    </i>
    <i>
      <x v="36234"/>
    </i>
    <i>
      <x v="36235"/>
    </i>
    <i>
      <x v="36236"/>
    </i>
    <i>
      <x v="36237"/>
    </i>
    <i>
      <x v="36238"/>
    </i>
    <i>
      <x v="36239"/>
    </i>
    <i>
      <x v="36240"/>
    </i>
    <i>
      <x v="36241"/>
    </i>
    <i>
      <x v="36242"/>
    </i>
    <i>
      <x v="36243"/>
    </i>
    <i>
      <x v="36244"/>
    </i>
    <i>
      <x v="36245"/>
    </i>
    <i>
      <x v="36246"/>
    </i>
    <i>
      <x v="36247"/>
    </i>
    <i>
      <x v="36248"/>
    </i>
    <i>
      <x v="36249"/>
    </i>
    <i>
      <x v="36250"/>
    </i>
    <i>
      <x v="36251"/>
    </i>
    <i>
      <x v="36252"/>
    </i>
    <i>
      <x v="36253"/>
    </i>
    <i>
      <x v="36254"/>
    </i>
    <i>
      <x v="36255"/>
    </i>
    <i>
      <x v="36256"/>
    </i>
    <i>
      <x v="36257"/>
    </i>
    <i>
      <x v="36258"/>
    </i>
    <i>
      <x v="36259"/>
    </i>
    <i>
      <x v="36260"/>
    </i>
    <i>
      <x v="36261"/>
    </i>
    <i>
      <x v="36262"/>
    </i>
    <i>
      <x v="36263"/>
    </i>
    <i>
      <x v="36264"/>
    </i>
    <i>
      <x v="36265"/>
    </i>
    <i>
      <x v="36266"/>
    </i>
    <i>
      <x v="36267"/>
    </i>
    <i>
      <x v="36268"/>
    </i>
    <i>
      <x v="36269"/>
    </i>
    <i>
      <x v="36270"/>
    </i>
    <i>
      <x v="36271"/>
    </i>
    <i>
      <x v="36272"/>
    </i>
    <i>
      <x v="36273"/>
    </i>
    <i>
      <x v="36274"/>
    </i>
    <i>
      <x v="36275"/>
    </i>
    <i>
      <x v="36276"/>
    </i>
    <i>
      <x v="36277"/>
    </i>
    <i>
      <x v="36278"/>
    </i>
    <i>
      <x v="36279"/>
    </i>
    <i>
      <x v="36280"/>
    </i>
    <i>
      <x v="36281"/>
    </i>
    <i>
      <x v="36282"/>
    </i>
    <i>
      <x v="36283"/>
    </i>
    <i>
      <x v="36284"/>
    </i>
    <i>
      <x v="36285"/>
    </i>
    <i>
      <x v="36286"/>
    </i>
    <i>
      <x v="36287"/>
    </i>
    <i>
      <x v="36288"/>
    </i>
    <i>
      <x v="36289"/>
    </i>
    <i>
      <x v="36290"/>
    </i>
    <i>
      <x v="36291"/>
    </i>
    <i>
      <x v="36292"/>
    </i>
    <i>
      <x v="36293"/>
    </i>
    <i>
      <x v="36294"/>
    </i>
    <i>
      <x v="36295"/>
    </i>
    <i>
      <x v="36296"/>
    </i>
    <i>
      <x v="36297"/>
    </i>
    <i>
      <x v="36298"/>
    </i>
    <i>
      <x v="36299"/>
    </i>
    <i>
      <x v="36300"/>
    </i>
    <i>
      <x v="36301"/>
    </i>
    <i>
      <x v="36302"/>
    </i>
    <i>
      <x v="36303"/>
    </i>
    <i>
      <x v="36304"/>
    </i>
    <i>
      <x v="36305"/>
    </i>
    <i>
      <x v="36306"/>
    </i>
    <i>
      <x v="36307"/>
    </i>
    <i>
      <x v="36308"/>
    </i>
    <i>
      <x v="36309"/>
    </i>
    <i>
      <x v="36310"/>
    </i>
    <i>
      <x v="36311"/>
    </i>
    <i>
      <x v="36312"/>
    </i>
    <i>
      <x v="36313"/>
    </i>
    <i>
      <x v="36314"/>
    </i>
    <i>
      <x v="36315"/>
    </i>
    <i>
      <x v="36316"/>
    </i>
    <i>
      <x v="36317"/>
    </i>
    <i>
      <x v="36318"/>
    </i>
    <i>
      <x v="36319"/>
    </i>
    <i>
      <x v="36320"/>
    </i>
    <i>
      <x v="36321"/>
    </i>
    <i>
      <x v="36322"/>
    </i>
    <i>
      <x v="36323"/>
    </i>
    <i>
      <x v="36324"/>
    </i>
    <i>
      <x v="36325"/>
    </i>
    <i>
      <x v="36326"/>
    </i>
    <i>
      <x v="36327"/>
    </i>
    <i>
      <x v="36328"/>
    </i>
    <i>
      <x v="36329"/>
    </i>
    <i>
      <x v="36330"/>
    </i>
    <i>
      <x v="36331"/>
    </i>
    <i>
      <x v="36332"/>
    </i>
    <i>
      <x v="36333"/>
    </i>
    <i>
      <x v="36334"/>
    </i>
    <i>
      <x v="36335"/>
    </i>
    <i>
      <x v="36336"/>
    </i>
    <i>
      <x v="36337"/>
    </i>
    <i>
      <x v="36338"/>
    </i>
    <i>
      <x v="36339"/>
    </i>
    <i>
      <x v="36340"/>
    </i>
    <i>
      <x v="36341"/>
    </i>
    <i>
      <x v="36342"/>
    </i>
    <i>
      <x v="36343"/>
    </i>
    <i>
      <x v="36344"/>
    </i>
    <i>
      <x v="36345"/>
    </i>
    <i>
      <x v="36346"/>
    </i>
    <i>
      <x v="36347"/>
    </i>
    <i>
      <x v="36348"/>
    </i>
    <i>
      <x v="36349"/>
    </i>
    <i>
      <x v="36350"/>
    </i>
    <i>
      <x v="36351"/>
    </i>
    <i>
      <x v="36352"/>
    </i>
    <i>
      <x v="36353"/>
    </i>
    <i>
      <x v="36354"/>
    </i>
    <i>
      <x v="36355"/>
    </i>
    <i>
      <x v="36356"/>
    </i>
    <i>
      <x v="36357"/>
    </i>
    <i>
      <x v="36358"/>
    </i>
    <i>
      <x v="36359"/>
    </i>
    <i>
      <x v="36360"/>
    </i>
    <i>
      <x v="36361"/>
    </i>
    <i>
      <x v="36362"/>
    </i>
    <i>
      <x v="36363"/>
    </i>
    <i>
      <x v="36364"/>
    </i>
    <i>
      <x v="36365"/>
    </i>
    <i>
      <x v="36366"/>
    </i>
    <i>
      <x v="36367"/>
    </i>
    <i>
      <x v="36368"/>
    </i>
    <i>
      <x v="36369"/>
    </i>
    <i>
      <x v="36370"/>
    </i>
    <i>
      <x v="36371"/>
    </i>
    <i>
      <x v="36372"/>
    </i>
    <i>
      <x v="36373"/>
    </i>
    <i>
      <x v="36374"/>
    </i>
    <i>
      <x v="36375"/>
    </i>
    <i>
      <x v="36376"/>
    </i>
    <i>
      <x v="36377"/>
    </i>
    <i>
      <x v="36378"/>
    </i>
    <i>
      <x v="36379"/>
    </i>
    <i>
      <x v="36380"/>
    </i>
    <i>
      <x v="36381"/>
    </i>
    <i>
      <x v="36382"/>
    </i>
    <i>
      <x v="36383"/>
    </i>
    <i>
      <x v="36384"/>
    </i>
    <i>
      <x v="36385"/>
    </i>
    <i>
      <x v="36386"/>
    </i>
    <i>
      <x v="36387"/>
    </i>
    <i>
      <x v="36388"/>
    </i>
    <i>
      <x v="36389"/>
    </i>
    <i>
      <x v="36390"/>
    </i>
    <i>
      <x v="36391"/>
    </i>
    <i>
      <x v="36392"/>
    </i>
    <i>
      <x v="36393"/>
    </i>
    <i>
      <x v="36394"/>
    </i>
    <i>
      <x v="36395"/>
    </i>
    <i>
      <x v="36396"/>
    </i>
    <i>
      <x v="36397"/>
    </i>
    <i>
      <x v="36398"/>
    </i>
    <i>
      <x v="36399"/>
    </i>
    <i>
      <x v="36400"/>
    </i>
    <i>
      <x v="36401"/>
    </i>
    <i>
      <x v="36402"/>
    </i>
    <i>
      <x v="36403"/>
    </i>
    <i>
      <x v="36404"/>
    </i>
    <i>
      <x v="36405"/>
    </i>
    <i>
      <x v="36406"/>
    </i>
    <i>
      <x v="36407"/>
    </i>
    <i>
      <x v="36408"/>
    </i>
    <i>
      <x v="36409"/>
    </i>
    <i>
      <x v="36410"/>
    </i>
    <i>
      <x v="36411"/>
    </i>
    <i>
      <x v="36412"/>
    </i>
    <i>
      <x v="36413"/>
    </i>
    <i>
      <x v="36414"/>
    </i>
    <i>
      <x v="36415"/>
    </i>
    <i>
      <x v="36416"/>
    </i>
    <i>
      <x v="36417"/>
    </i>
    <i>
      <x v="36418"/>
    </i>
    <i>
      <x v="36419"/>
    </i>
    <i>
      <x v="36420"/>
    </i>
    <i>
      <x v="36421"/>
    </i>
    <i>
      <x v="36422"/>
    </i>
    <i>
      <x v="36423"/>
    </i>
    <i>
      <x v="36424"/>
    </i>
    <i>
      <x v="36425"/>
    </i>
    <i>
      <x v="36426"/>
    </i>
    <i>
      <x v="36427"/>
    </i>
    <i>
      <x v="36428"/>
    </i>
    <i>
      <x v="36429"/>
    </i>
    <i>
      <x v="36430"/>
    </i>
    <i>
      <x v="36431"/>
    </i>
    <i>
      <x v="36432"/>
    </i>
    <i>
      <x v="36433"/>
    </i>
    <i>
      <x v="36434"/>
    </i>
    <i>
      <x v="36435"/>
    </i>
    <i>
      <x v="36436"/>
    </i>
    <i>
      <x v="36437"/>
    </i>
    <i>
      <x v="36438"/>
    </i>
    <i>
      <x v="36439"/>
    </i>
    <i>
      <x v="36440"/>
    </i>
    <i>
      <x v="36441"/>
    </i>
    <i>
      <x v="36442"/>
    </i>
    <i>
      <x v="36443"/>
    </i>
    <i>
      <x v="36444"/>
    </i>
    <i>
      <x v="36445"/>
    </i>
    <i>
      <x v="36446"/>
    </i>
    <i>
      <x v="36447"/>
    </i>
    <i>
      <x v="36448"/>
    </i>
    <i>
      <x v="36449"/>
    </i>
    <i>
      <x v="36450"/>
    </i>
    <i>
      <x v="36451"/>
    </i>
    <i>
      <x v="36452"/>
    </i>
    <i>
      <x v="36453"/>
    </i>
    <i>
      <x v="36454"/>
    </i>
    <i>
      <x v="36455"/>
    </i>
    <i>
      <x v="36456"/>
    </i>
    <i>
      <x v="36457"/>
    </i>
    <i>
      <x v="36458"/>
    </i>
    <i>
      <x v="36459"/>
    </i>
    <i>
      <x v="36460"/>
    </i>
    <i>
      <x v="36461"/>
    </i>
    <i>
      <x v="36462"/>
    </i>
    <i>
      <x v="36463"/>
    </i>
    <i>
      <x v="36464"/>
    </i>
    <i>
      <x v="36465"/>
    </i>
    <i>
      <x v="36466"/>
    </i>
    <i>
      <x v="36467"/>
    </i>
    <i>
      <x v="36468"/>
    </i>
    <i>
      <x v="36469"/>
    </i>
    <i>
      <x v="36470"/>
    </i>
    <i>
      <x v="36471"/>
    </i>
    <i>
      <x v="36472"/>
    </i>
    <i>
      <x v="36473"/>
    </i>
    <i>
      <x v="36474"/>
    </i>
    <i>
      <x v="36475"/>
    </i>
    <i>
      <x v="36476"/>
    </i>
    <i>
      <x v="36477"/>
    </i>
    <i>
      <x v="36478"/>
    </i>
    <i>
      <x v="36479"/>
    </i>
    <i>
      <x v="36480"/>
    </i>
    <i>
      <x v="36481"/>
    </i>
    <i>
      <x v="36482"/>
    </i>
    <i>
      <x v="36483"/>
    </i>
    <i>
      <x v="36484"/>
    </i>
    <i>
      <x v="36485"/>
    </i>
    <i>
      <x v="36486"/>
    </i>
    <i>
      <x v="36487"/>
    </i>
    <i>
      <x v="36488"/>
    </i>
    <i>
      <x v="36489"/>
    </i>
    <i>
      <x v="36490"/>
    </i>
    <i>
      <x v="36491"/>
    </i>
    <i>
      <x v="36492"/>
    </i>
    <i>
      <x v="36493"/>
    </i>
    <i>
      <x v="36494"/>
    </i>
    <i>
      <x v="36495"/>
    </i>
    <i>
      <x v="36496"/>
    </i>
    <i>
      <x v="36497"/>
    </i>
    <i>
      <x v="36498"/>
    </i>
    <i>
      <x v="36499"/>
    </i>
    <i>
      <x v="36500"/>
    </i>
    <i>
      <x v="36501"/>
    </i>
    <i>
      <x v="36502"/>
    </i>
    <i>
      <x v="36503"/>
    </i>
    <i>
      <x v="36504"/>
    </i>
    <i>
      <x v="36505"/>
    </i>
    <i>
      <x v="36506"/>
    </i>
    <i>
      <x v="36507"/>
    </i>
    <i>
      <x v="36508"/>
    </i>
    <i>
      <x v="36509"/>
    </i>
    <i>
      <x v="36510"/>
    </i>
    <i>
      <x v="36511"/>
    </i>
    <i>
      <x v="36512"/>
    </i>
    <i>
      <x v="36513"/>
    </i>
    <i>
      <x v="36514"/>
    </i>
    <i>
      <x v="36515"/>
    </i>
    <i>
      <x v="36516"/>
    </i>
    <i>
      <x v="36517"/>
    </i>
    <i>
      <x v="36518"/>
    </i>
    <i>
      <x v="36519"/>
    </i>
    <i>
      <x v="36520"/>
    </i>
    <i>
      <x v="36521"/>
    </i>
    <i>
      <x v="36522"/>
    </i>
    <i>
      <x v="36523"/>
    </i>
    <i>
      <x v="36524"/>
    </i>
    <i>
      <x v="36525"/>
    </i>
    <i>
      <x v="36526"/>
    </i>
    <i>
      <x v="36527"/>
    </i>
    <i>
      <x v="36528"/>
    </i>
    <i>
      <x v="36529"/>
    </i>
    <i>
      <x v="36530"/>
    </i>
    <i>
      <x v="36531"/>
    </i>
    <i>
      <x v="36532"/>
    </i>
    <i>
      <x v="36533"/>
    </i>
    <i>
      <x v="36534"/>
    </i>
    <i>
      <x v="36535"/>
    </i>
    <i>
      <x v="36536"/>
    </i>
    <i>
      <x v="36537"/>
    </i>
    <i>
      <x v="36538"/>
    </i>
    <i>
      <x v="36539"/>
    </i>
    <i>
      <x v="36540"/>
    </i>
    <i>
      <x v="36541"/>
    </i>
    <i>
      <x v="36542"/>
    </i>
    <i>
      <x v="36543"/>
    </i>
    <i>
      <x v="36544"/>
    </i>
    <i>
      <x v="36545"/>
    </i>
    <i>
      <x v="36546"/>
    </i>
    <i>
      <x v="36547"/>
    </i>
    <i>
      <x v="36548"/>
    </i>
    <i>
      <x v="36549"/>
    </i>
    <i>
      <x v="36550"/>
    </i>
    <i>
      <x v="36551"/>
    </i>
    <i>
      <x v="36552"/>
    </i>
    <i>
      <x v="36553"/>
    </i>
    <i>
      <x v="36554"/>
    </i>
    <i>
      <x v="36555"/>
    </i>
    <i>
      <x v="36556"/>
    </i>
    <i>
      <x v="36557"/>
    </i>
    <i>
      <x v="36558"/>
    </i>
    <i>
      <x v="36559"/>
    </i>
    <i>
      <x v="36560"/>
    </i>
    <i>
      <x v="36561"/>
    </i>
    <i>
      <x v="36562"/>
    </i>
    <i>
      <x v="36563"/>
    </i>
    <i>
      <x v="36564"/>
    </i>
    <i>
      <x v="36565"/>
    </i>
    <i>
      <x v="36566"/>
    </i>
    <i>
      <x v="36567"/>
    </i>
    <i>
      <x v="36568"/>
    </i>
    <i>
      <x v="36569"/>
    </i>
    <i>
      <x v="36570"/>
    </i>
    <i>
      <x v="36571"/>
    </i>
    <i>
      <x v="36572"/>
    </i>
    <i>
      <x v="36573"/>
    </i>
    <i>
      <x v="36574"/>
    </i>
    <i>
      <x v="36575"/>
    </i>
    <i>
      <x v="36576"/>
    </i>
    <i>
      <x v="36577"/>
    </i>
    <i>
      <x v="36578"/>
    </i>
    <i>
      <x v="36579"/>
    </i>
    <i>
      <x v="36580"/>
    </i>
    <i>
      <x v="36581"/>
    </i>
    <i>
      <x v="36582"/>
    </i>
    <i>
      <x v="36583"/>
    </i>
    <i>
      <x v="36584"/>
    </i>
    <i>
      <x v="36585"/>
    </i>
    <i>
      <x v="36586"/>
    </i>
    <i>
      <x v="36587"/>
    </i>
    <i>
      <x v="36588"/>
    </i>
    <i>
      <x v="36589"/>
    </i>
    <i>
      <x v="36590"/>
    </i>
    <i>
      <x v="36591"/>
    </i>
    <i>
      <x v="36592"/>
    </i>
    <i>
      <x v="36593"/>
    </i>
    <i>
      <x v="36594"/>
    </i>
    <i>
      <x v="36595"/>
    </i>
    <i>
      <x v="36596"/>
    </i>
    <i>
      <x v="36597"/>
    </i>
    <i>
      <x v="36598"/>
    </i>
    <i>
      <x v="36599"/>
    </i>
    <i>
      <x v="36600"/>
    </i>
    <i>
      <x v="36601"/>
    </i>
    <i>
      <x v="36602"/>
    </i>
    <i>
      <x v="36603"/>
    </i>
    <i>
      <x v="36604"/>
    </i>
    <i>
      <x v="36605"/>
    </i>
    <i>
      <x v="36606"/>
    </i>
    <i>
      <x v="36607"/>
    </i>
    <i>
      <x v="36608"/>
    </i>
    <i>
      <x v="36609"/>
    </i>
    <i>
      <x v="36610"/>
    </i>
    <i>
      <x v="36611"/>
    </i>
    <i>
      <x v="36612"/>
    </i>
    <i>
      <x v="36613"/>
    </i>
    <i>
      <x v="36614"/>
    </i>
    <i>
      <x v="36615"/>
    </i>
    <i>
      <x v="36616"/>
    </i>
    <i>
      <x v="36617"/>
    </i>
    <i>
      <x v="36618"/>
    </i>
    <i>
      <x v="36619"/>
    </i>
    <i>
      <x v="36620"/>
    </i>
    <i>
      <x v="36621"/>
    </i>
    <i>
      <x v="36622"/>
    </i>
    <i>
      <x v="36623"/>
    </i>
    <i>
      <x v="36624"/>
    </i>
    <i>
      <x v="36625"/>
    </i>
    <i>
      <x v="36626"/>
    </i>
    <i>
      <x v="36627"/>
    </i>
    <i>
      <x v="36628"/>
    </i>
    <i>
      <x v="36629"/>
    </i>
    <i>
      <x v="36630"/>
    </i>
    <i>
      <x v="36631"/>
    </i>
    <i>
      <x v="36632"/>
    </i>
    <i>
      <x v="36633"/>
    </i>
    <i>
      <x v="36634"/>
    </i>
    <i>
      <x v="36635"/>
    </i>
    <i>
      <x v="36636"/>
    </i>
    <i>
      <x v="36637"/>
    </i>
    <i>
      <x v="36638"/>
    </i>
    <i>
      <x v="36639"/>
    </i>
    <i>
      <x v="36640"/>
    </i>
    <i>
      <x v="36641"/>
    </i>
    <i>
      <x v="36642"/>
    </i>
    <i>
      <x v="36643"/>
    </i>
    <i>
      <x v="36644"/>
    </i>
    <i>
      <x v="36645"/>
    </i>
    <i>
      <x v="36646"/>
    </i>
    <i>
      <x v="36647"/>
    </i>
    <i>
      <x v="36648"/>
    </i>
    <i>
      <x v="36649"/>
    </i>
    <i>
      <x v="36650"/>
    </i>
    <i>
      <x v="36651"/>
    </i>
    <i>
      <x v="36652"/>
    </i>
    <i>
      <x v="36653"/>
    </i>
    <i>
      <x v="36654"/>
    </i>
    <i>
      <x v="36655"/>
    </i>
    <i>
      <x v="36656"/>
    </i>
    <i>
      <x v="36657"/>
    </i>
    <i>
      <x v="36658"/>
    </i>
    <i>
      <x v="36659"/>
    </i>
    <i>
      <x v="36660"/>
    </i>
    <i>
      <x v="36661"/>
    </i>
    <i>
      <x v="36662"/>
    </i>
    <i>
      <x v="36663"/>
    </i>
    <i>
      <x v="36664"/>
    </i>
    <i>
      <x v="36665"/>
    </i>
    <i>
      <x v="36666"/>
    </i>
    <i>
      <x v="36667"/>
    </i>
    <i>
      <x v="36668"/>
    </i>
    <i>
      <x v="36669"/>
    </i>
    <i>
      <x v="36670"/>
    </i>
    <i>
      <x v="36671"/>
    </i>
    <i>
      <x v="36672"/>
    </i>
    <i>
      <x v="36673"/>
    </i>
    <i>
      <x v="36674"/>
    </i>
    <i>
      <x v="36675"/>
    </i>
    <i>
      <x v="36676"/>
    </i>
    <i>
      <x v="36677"/>
    </i>
    <i>
      <x v="36678"/>
    </i>
    <i>
      <x v="36679"/>
    </i>
    <i>
      <x v="36680"/>
    </i>
    <i>
      <x v="36681"/>
    </i>
    <i>
      <x v="36682"/>
    </i>
    <i>
      <x v="36683"/>
    </i>
    <i>
      <x v="36684"/>
    </i>
    <i>
      <x v="36685"/>
    </i>
    <i>
      <x v="36686"/>
    </i>
    <i>
      <x v="36687"/>
    </i>
    <i>
      <x v="36688"/>
    </i>
    <i>
      <x v="36689"/>
    </i>
    <i>
      <x v="36690"/>
    </i>
    <i>
      <x v="36691"/>
    </i>
    <i>
      <x v="36692"/>
    </i>
    <i>
      <x v="36693"/>
    </i>
    <i>
      <x v="36694"/>
    </i>
    <i>
      <x v="36695"/>
    </i>
    <i>
      <x v="36696"/>
    </i>
    <i>
      <x v="36697"/>
    </i>
    <i>
      <x v="36698"/>
    </i>
    <i>
      <x v="36699"/>
    </i>
    <i>
      <x v="36700"/>
    </i>
    <i>
      <x v="36701"/>
    </i>
    <i>
      <x v="36702"/>
    </i>
    <i>
      <x v="36703"/>
    </i>
    <i>
      <x v="36704"/>
    </i>
    <i>
      <x v="36705"/>
    </i>
    <i>
      <x v="36706"/>
    </i>
    <i>
      <x v="36707"/>
    </i>
    <i>
      <x v="36708"/>
    </i>
    <i>
      <x v="36709"/>
    </i>
    <i>
      <x v="36710"/>
    </i>
    <i>
      <x v="36711"/>
    </i>
    <i>
      <x v="36712"/>
    </i>
    <i>
      <x v="36713"/>
    </i>
    <i>
      <x v="36714"/>
    </i>
    <i>
      <x v="36715"/>
    </i>
    <i>
      <x v="36716"/>
    </i>
    <i>
      <x v="36717"/>
    </i>
    <i>
      <x v="36718"/>
    </i>
    <i>
      <x v="36719"/>
    </i>
    <i>
      <x v="36720"/>
    </i>
    <i>
      <x v="36721"/>
    </i>
    <i>
      <x v="36722"/>
    </i>
    <i>
      <x v="36723"/>
    </i>
    <i>
      <x v="36724"/>
    </i>
    <i>
      <x v="36725"/>
    </i>
    <i>
      <x v="36726"/>
    </i>
    <i>
      <x v="36727"/>
    </i>
    <i>
      <x v="36728"/>
    </i>
    <i>
      <x v="36729"/>
    </i>
    <i>
      <x v="36730"/>
    </i>
    <i>
      <x v="36731"/>
    </i>
    <i>
      <x v="36732"/>
    </i>
    <i>
      <x v="36733"/>
    </i>
    <i>
      <x v="36734"/>
    </i>
    <i>
      <x v="36735"/>
    </i>
    <i>
      <x v="36736"/>
    </i>
    <i>
      <x v="36737"/>
    </i>
    <i>
      <x v="36738"/>
    </i>
    <i>
      <x v="36739"/>
    </i>
    <i>
      <x v="36740"/>
    </i>
    <i>
      <x v="36741"/>
    </i>
    <i>
      <x v="36742"/>
    </i>
    <i>
      <x v="36743"/>
    </i>
    <i>
      <x v="36744"/>
    </i>
    <i>
      <x v="36745"/>
    </i>
    <i>
      <x v="36746"/>
    </i>
    <i>
      <x v="36747"/>
    </i>
    <i>
      <x v="36748"/>
    </i>
    <i>
      <x v="36749"/>
    </i>
    <i>
      <x v="36750"/>
    </i>
    <i>
      <x v="36751"/>
    </i>
    <i>
      <x v="36752"/>
    </i>
    <i>
      <x v="36753"/>
    </i>
    <i>
      <x v="36754"/>
    </i>
    <i>
      <x v="36755"/>
    </i>
    <i>
      <x v="36756"/>
    </i>
    <i>
      <x v="36757"/>
    </i>
    <i>
      <x v="36758"/>
    </i>
    <i>
      <x v="36759"/>
    </i>
    <i>
      <x v="36760"/>
    </i>
    <i>
      <x v="36761"/>
    </i>
    <i>
      <x v="36762"/>
    </i>
    <i>
      <x v="36763"/>
    </i>
    <i>
      <x v="36764"/>
    </i>
    <i>
      <x v="36765"/>
    </i>
    <i>
      <x v="36766"/>
    </i>
    <i>
      <x v="36767"/>
    </i>
    <i>
      <x v="36768"/>
    </i>
    <i>
      <x v="36769"/>
    </i>
    <i>
      <x v="36770"/>
    </i>
    <i>
      <x v="36771"/>
    </i>
    <i>
      <x v="36772"/>
    </i>
    <i>
      <x v="36773"/>
    </i>
    <i>
      <x v="36774"/>
    </i>
    <i>
      <x v="36775"/>
    </i>
    <i>
      <x v="36776"/>
    </i>
    <i>
      <x v="36777"/>
    </i>
    <i>
      <x v="36778"/>
    </i>
    <i>
      <x v="36779"/>
    </i>
    <i>
      <x v="36780"/>
    </i>
    <i>
      <x v="36781"/>
    </i>
    <i>
      <x v="36782"/>
    </i>
    <i>
      <x v="36783"/>
    </i>
    <i>
      <x v="36784"/>
    </i>
    <i>
      <x v="36785"/>
    </i>
    <i>
      <x v="36786"/>
    </i>
    <i>
      <x v="36787"/>
    </i>
    <i>
      <x v="36788"/>
    </i>
    <i>
      <x v="36789"/>
    </i>
    <i>
      <x v="36790"/>
    </i>
    <i>
      <x v="36791"/>
    </i>
    <i>
      <x v="36792"/>
    </i>
    <i>
      <x v="36793"/>
    </i>
    <i>
      <x v="36794"/>
    </i>
    <i>
      <x v="36795"/>
    </i>
    <i>
      <x v="36796"/>
    </i>
    <i>
      <x v="36797"/>
    </i>
    <i>
      <x v="36798"/>
    </i>
    <i>
      <x v="36799"/>
    </i>
    <i>
      <x v="36800"/>
    </i>
    <i>
      <x v="36801"/>
    </i>
    <i>
      <x v="36802"/>
    </i>
    <i>
      <x v="36803"/>
    </i>
    <i>
      <x v="36804"/>
    </i>
    <i>
      <x v="36805"/>
    </i>
    <i>
      <x v="36806"/>
    </i>
    <i>
      <x v="36807"/>
    </i>
    <i>
      <x v="36808"/>
    </i>
    <i>
      <x v="36809"/>
    </i>
    <i>
      <x v="36810"/>
    </i>
    <i>
      <x v="36811"/>
    </i>
    <i>
      <x v="36812"/>
    </i>
    <i>
      <x v="36813"/>
    </i>
    <i>
      <x v="36814"/>
    </i>
    <i>
      <x v="36815"/>
    </i>
    <i>
      <x v="36816"/>
    </i>
    <i>
      <x v="36817"/>
    </i>
    <i>
      <x v="36818"/>
    </i>
    <i>
      <x v="36819"/>
    </i>
    <i>
      <x v="36820"/>
    </i>
    <i>
      <x v="36821"/>
    </i>
    <i>
      <x v="36822"/>
    </i>
    <i>
      <x v="36823"/>
    </i>
    <i>
      <x v="36824"/>
    </i>
    <i>
      <x v="36825"/>
    </i>
    <i>
      <x v="36826"/>
    </i>
    <i>
      <x v="36827"/>
    </i>
    <i>
      <x v="36828"/>
    </i>
    <i>
      <x v="36829"/>
    </i>
    <i>
      <x v="36830"/>
    </i>
    <i>
      <x v="36831"/>
    </i>
    <i>
      <x v="36832"/>
    </i>
    <i>
      <x v="36833"/>
    </i>
    <i>
      <x v="36834"/>
    </i>
    <i>
      <x v="36835"/>
    </i>
    <i>
      <x v="36836"/>
    </i>
    <i>
      <x v="36837"/>
    </i>
    <i>
      <x v="36838"/>
    </i>
    <i>
      <x v="36839"/>
    </i>
    <i>
      <x v="36840"/>
    </i>
    <i>
      <x v="36841"/>
    </i>
    <i>
      <x v="36842"/>
    </i>
    <i>
      <x v="36843"/>
    </i>
    <i>
      <x v="36844"/>
    </i>
    <i>
      <x v="36845"/>
    </i>
    <i>
      <x v="36846"/>
    </i>
    <i>
      <x v="36847"/>
    </i>
    <i>
      <x v="36848"/>
    </i>
    <i>
      <x v="36849"/>
    </i>
    <i>
      <x v="36850"/>
    </i>
    <i>
      <x v="36851"/>
    </i>
    <i>
      <x v="36852"/>
    </i>
    <i>
      <x v="36853"/>
    </i>
    <i>
      <x v="36854"/>
    </i>
    <i>
      <x v="36855"/>
    </i>
    <i>
      <x v="36856"/>
    </i>
    <i>
      <x v="36857"/>
    </i>
    <i>
      <x v="36858"/>
    </i>
    <i>
      <x v="36859"/>
    </i>
    <i>
      <x v="36860"/>
    </i>
    <i>
      <x v="36861"/>
    </i>
    <i>
      <x v="36862"/>
    </i>
    <i>
      <x v="36863"/>
    </i>
    <i>
      <x v="36864"/>
    </i>
    <i>
      <x v="36865"/>
    </i>
    <i>
      <x v="36866"/>
    </i>
    <i>
      <x v="36867"/>
    </i>
    <i>
      <x v="36868"/>
    </i>
    <i>
      <x v="36869"/>
    </i>
    <i>
      <x v="36870"/>
    </i>
    <i>
      <x v="36871"/>
    </i>
    <i>
      <x v="36872"/>
    </i>
    <i>
      <x v="36873"/>
    </i>
    <i>
      <x v="36874"/>
    </i>
    <i>
      <x v="36875"/>
    </i>
    <i>
      <x v="36876"/>
    </i>
    <i>
      <x v="36877"/>
    </i>
    <i>
      <x v="36878"/>
    </i>
    <i>
      <x v="36879"/>
    </i>
    <i>
      <x v="36880"/>
    </i>
    <i>
      <x v="36881"/>
    </i>
    <i>
      <x v="36882"/>
    </i>
    <i>
      <x v="36883"/>
    </i>
    <i>
      <x v="36884"/>
    </i>
    <i>
      <x v="36885"/>
    </i>
    <i>
      <x v="36886"/>
    </i>
    <i>
      <x v="36887"/>
    </i>
    <i>
      <x v="36888"/>
    </i>
    <i>
      <x v="36889"/>
    </i>
    <i>
      <x v="36890"/>
    </i>
    <i>
      <x v="36891"/>
    </i>
    <i>
      <x v="36892"/>
    </i>
    <i>
      <x v="36893"/>
    </i>
    <i>
      <x v="36894"/>
    </i>
    <i>
      <x v="36895"/>
    </i>
    <i>
      <x v="36896"/>
    </i>
    <i>
      <x v="36897"/>
    </i>
    <i>
      <x v="36898"/>
    </i>
    <i>
      <x v="36899"/>
    </i>
    <i>
      <x v="36900"/>
    </i>
    <i>
      <x v="36901"/>
    </i>
    <i>
      <x v="36902"/>
    </i>
    <i>
      <x v="36903"/>
    </i>
    <i>
      <x v="36904"/>
    </i>
    <i>
      <x v="36905"/>
    </i>
    <i>
      <x v="36906"/>
    </i>
    <i>
      <x v="36907"/>
    </i>
    <i>
      <x v="36908"/>
    </i>
    <i>
      <x v="36909"/>
    </i>
    <i>
      <x v="36910"/>
    </i>
    <i>
      <x v="36911"/>
    </i>
    <i>
      <x v="36912"/>
    </i>
    <i>
      <x v="36913"/>
    </i>
    <i>
      <x v="36914"/>
    </i>
    <i>
      <x v="36915"/>
    </i>
    <i>
      <x v="36916"/>
    </i>
    <i>
      <x v="36917"/>
    </i>
    <i>
      <x v="36918"/>
    </i>
    <i>
      <x v="36919"/>
    </i>
    <i>
      <x v="36920"/>
    </i>
    <i>
      <x v="36921"/>
    </i>
    <i>
      <x v="36922"/>
    </i>
    <i>
      <x v="36923"/>
    </i>
    <i>
      <x v="36924"/>
    </i>
    <i>
      <x v="36925"/>
    </i>
    <i>
      <x v="36926"/>
    </i>
    <i>
      <x v="36927"/>
    </i>
    <i>
      <x v="36928"/>
    </i>
    <i>
      <x v="36929"/>
    </i>
    <i>
      <x v="36930"/>
    </i>
    <i>
      <x v="36931"/>
    </i>
    <i>
      <x v="36932"/>
    </i>
    <i>
      <x v="36933"/>
    </i>
    <i>
      <x v="36934"/>
    </i>
    <i>
      <x v="36935"/>
    </i>
    <i>
      <x v="36936"/>
    </i>
    <i>
      <x v="36937"/>
    </i>
    <i>
      <x v="36938"/>
    </i>
    <i>
      <x v="36939"/>
    </i>
    <i>
      <x v="36940"/>
    </i>
    <i>
      <x v="36941"/>
    </i>
    <i>
      <x v="36942"/>
    </i>
    <i>
      <x v="36943"/>
    </i>
    <i>
      <x v="36944"/>
    </i>
    <i>
      <x v="36945"/>
    </i>
    <i>
      <x v="36946"/>
    </i>
    <i>
      <x v="36947"/>
    </i>
    <i>
      <x v="36948"/>
    </i>
    <i>
      <x v="36949"/>
    </i>
    <i>
      <x v="36950"/>
    </i>
    <i>
      <x v="36951"/>
    </i>
    <i>
      <x v="36952"/>
    </i>
    <i>
      <x v="36953"/>
    </i>
    <i>
      <x v="36954"/>
    </i>
    <i>
      <x v="36955"/>
    </i>
    <i>
      <x v="36956"/>
    </i>
    <i>
      <x v="36957"/>
    </i>
    <i>
      <x v="36958"/>
    </i>
    <i>
      <x v="36959"/>
    </i>
    <i>
      <x v="36960"/>
    </i>
    <i>
      <x v="36961"/>
    </i>
    <i>
      <x v="36962"/>
    </i>
    <i>
      <x v="36963"/>
    </i>
    <i>
      <x v="36964"/>
    </i>
    <i>
      <x v="36965"/>
    </i>
    <i>
      <x v="36966"/>
    </i>
    <i>
      <x v="36967"/>
    </i>
    <i>
      <x v="36968"/>
    </i>
    <i>
      <x v="36969"/>
    </i>
    <i>
      <x v="36970"/>
    </i>
    <i>
      <x v="36971"/>
    </i>
    <i>
      <x v="36972"/>
    </i>
    <i>
      <x v="36973"/>
    </i>
    <i>
      <x v="36974"/>
    </i>
    <i>
      <x v="36975"/>
    </i>
    <i>
      <x v="36976"/>
    </i>
    <i>
      <x v="36977"/>
    </i>
    <i>
      <x v="36978"/>
    </i>
    <i>
      <x v="36979"/>
    </i>
    <i>
      <x v="36980"/>
    </i>
    <i>
      <x v="36981"/>
    </i>
    <i>
      <x v="36982"/>
    </i>
    <i>
      <x v="36983"/>
    </i>
    <i>
      <x v="36984"/>
    </i>
    <i>
      <x v="36985"/>
    </i>
    <i>
      <x v="36986"/>
    </i>
    <i>
      <x v="36987"/>
    </i>
    <i>
      <x v="36988"/>
    </i>
    <i>
      <x v="36989"/>
    </i>
    <i>
      <x v="36990"/>
    </i>
    <i>
      <x v="36991"/>
    </i>
    <i>
      <x v="36992"/>
    </i>
    <i>
      <x v="36993"/>
    </i>
    <i>
      <x v="36994"/>
    </i>
    <i>
      <x v="36995"/>
    </i>
    <i>
      <x v="36996"/>
    </i>
    <i>
      <x v="36997"/>
    </i>
    <i>
      <x v="36998"/>
    </i>
    <i>
      <x v="36999"/>
    </i>
    <i>
      <x v="37000"/>
    </i>
    <i>
      <x v="37001"/>
    </i>
    <i>
      <x v="37002"/>
    </i>
    <i>
      <x v="37003"/>
    </i>
    <i>
      <x v="37004"/>
    </i>
    <i>
      <x v="37005"/>
    </i>
    <i>
      <x v="37006"/>
    </i>
    <i>
      <x v="37007"/>
    </i>
    <i>
      <x v="37008"/>
    </i>
    <i>
      <x v="37009"/>
    </i>
    <i>
      <x v="37010"/>
    </i>
    <i>
      <x v="37011"/>
    </i>
    <i>
      <x v="37012"/>
    </i>
    <i>
      <x v="37013"/>
    </i>
    <i>
      <x v="37014"/>
    </i>
    <i>
      <x v="37015"/>
    </i>
    <i>
      <x v="37016"/>
    </i>
    <i>
      <x v="37017"/>
    </i>
    <i>
      <x v="37018"/>
    </i>
    <i>
      <x v="37019"/>
    </i>
    <i>
      <x v="37020"/>
    </i>
    <i>
      <x v="37021"/>
    </i>
    <i>
      <x v="37022"/>
    </i>
    <i>
      <x v="37023"/>
    </i>
    <i>
      <x v="37024"/>
    </i>
    <i>
      <x v="37025"/>
    </i>
    <i>
      <x v="37026"/>
    </i>
    <i>
      <x v="37027"/>
    </i>
    <i>
      <x v="37028"/>
    </i>
    <i>
      <x v="37029"/>
    </i>
    <i>
      <x v="37030"/>
    </i>
    <i>
      <x v="37031"/>
    </i>
    <i>
      <x v="37032"/>
    </i>
    <i>
      <x v="37033"/>
    </i>
    <i>
      <x v="37034"/>
    </i>
    <i>
      <x v="37035"/>
    </i>
    <i>
      <x v="37036"/>
    </i>
    <i>
      <x v="37037"/>
    </i>
    <i>
      <x v="37038"/>
    </i>
    <i>
      <x v="37039"/>
    </i>
    <i>
      <x v="37040"/>
    </i>
    <i>
      <x v="37041"/>
    </i>
    <i>
      <x v="37042"/>
    </i>
    <i>
      <x v="37043"/>
    </i>
    <i>
      <x v="37044"/>
    </i>
    <i>
      <x v="37045"/>
    </i>
    <i>
      <x v="37046"/>
    </i>
    <i>
      <x v="37047"/>
    </i>
    <i>
      <x v="37048"/>
    </i>
    <i>
      <x v="37049"/>
    </i>
    <i>
      <x v="37050"/>
    </i>
    <i>
      <x v="37051"/>
    </i>
    <i>
      <x v="37052"/>
    </i>
    <i>
      <x v="37053"/>
    </i>
    <i>
      <x v="37054"/>
    </i>
    <i>
      <x v="37055"/>
    </i>
    <i>
      <x v="37056"/>
    </i>
    <i>
      <x v="37057"/>
    </i>
    <i>
      <x v="37058"/>
    </i>
    <i>
      <x v="37059"/>
    </i>
    <i>
      <x v="37060"/>
    </i>
    <i>
      <x v="37061"/>
    </i>
    <i>
      <x v="37062"/>
    </i>
    <i>
      <x v="37063"/>
    </i>
    <i>
      <x v="37064"/>
    </i>
    <i>
      <x v="37065"/>
    </i>
    <i>
      <x v="37066"/>
    </i>
    <i>
      <x v="37067"/>
    </i>
    <i>
      <x v="37068"/>
    </i>
    <i>
      <x v="37069"/>
    </i>
    <i>
      <x v="37070"/>
    </i>
    <i>
      <x v="37071"/>
    </i>
    <i>
      <x v="37072"/>
    </i>
    <i>
      <x v="37073"/>
    </i>
    <i>
      <x v="37074"/>
    </i>
    <i>
      <x v="37075"/>
    </i>
    <i>
      <x v="37076"/>
    </i>
    <i>
      <x v="37077"/>
    </i>
    <i>
      <x v="37078"/>
    </i>
    <i>
      <x v="37079"/>
    </i>
    <i>
      <x v="37080"/>
    </i>
    <i>
      <x v="37081"/>
    </i>
    <i>
      <x v="37082"/>
    </i>
    <i>
      <x v="37083"/>
    </i>
    <i>
      <x v="37084"/>
    </i>
    <i>
      <x v="37085"/>
    </i>
    <i>
      <x v="37086"/>
    </i>
    <i>
      <x v="37087"/>
    </i>
    <i>
      <x v="37088"/>
    </i>
    <i>
      <x v="37089"/>
    </i>
    <i>
      <x v="37090"/>
    </i>
    <i>
      <x v="37091"/>
    </i>
    <i>
      <x v="37092"/>
    </i>
    <i>
      <x v="37093"/>
    </i>
    <i>
      <x v="37094"/>
    </i>
    <i>
      <x v="37095"/>
    </i>
    <i>
      <x v="37096"/>
    </i>
    <i>
      <x v="37097"/>
    </i>
    <i>
      <x v="37098"/>
    </i>
    <i>
      <x v="37099"/>
    </i>
    <i>
      <x v="37100"/>
    </i>
    <i>
      <x v="37101"/>
    </i>
    <i>
      <x v="37102"/>
    </i>
    <i>
      <x v="37103"/>
    </i>
    <i>
      <x v="37104"/>
    </i>
    <i>
      <x v="37105"/>
    </i>
    <i>
      <x v="37106"/>
    </i>
    <i>
      <x v="37107"/>
    </i>
    <i>
      <x v="37108"/>
    </i>
    <i>
      <x v="37109"/>
    </i>
    <i>
      <x v="37110"/>
    </i>
    <i>
      <x v="37111"/>
    </i>
    <i>
      <x v="37112"/>
    </i>
    <i>
      <x v="37113"/>
    </i>
    <i>
      <x v="37114"/>
    </i>
    <i>
      <x v="37115"/>
    </i>
    <i>
      <x v="37116"/>
    </i>
    <i>
      <x v="37117"/>
    </i>
    <i>
      <x v="37118"/>
    </i>
    <i>
      <x v="37119"/>
    </i>
    <i>
      <x v="37120"/>
    </i>
    <i>
      <x v="37121"/>
    </i>
    <i>
      <x v="37122"/>
    </i>
    <i>
      <x v="37123"/>
    </i>
    <i>
      <x v="37124"/>
    </i>
    <i>
      <x v="37125"/>
    </i>
    <i>
      <x v="37126"/>
    </i>
    <i>
      <x v="37127"/>
    </i>
    <i>
      <x v="37128"/>
    </i>
    <i>
      <x v="37129"/>
    </i>
    <i>
      <x v="37130"/>
    </i>
    <i>
      <x v="37131"/>
    </i>
    <i>
      <x v="37132"/>
    </i>
    <i>
      <x v="37133"/>
    </i>
    <i>
      <x v="37134"/>
    </i>
    <i>
      <x v="37135"/>
    </i>
    <i>
      <x v="37136"/>
    </i>
    <i>
      <x v="37137"/>
    </i>
    <i>
      <x v="37138"/>
    </i>
    <i>
      <x v="37139"/>
    </i>
    <i>
      <x v="37140"/>
    </i>
    <i>
      <x v="37141"/>
    </i>
    <i>
      <x v="37142"/>
    </i>
    <i>
      <x v="37143"/>
    </i>
    <i>
      <x v="37144"/>
    </i>
    <i>
      <x v="37145"/>
    </i>
    <i>
      <x v="37146"/>
    </i>
    <i>
      <x v="37147"/>
    </i>
    <i>
      <x v="37148"/>
    </i>
    <i>
      <x v="37149"/>
    </i>
    <i>
      <x v="37150"/>
    </i>
    <i>
      <x v="37151"/>
    </i>
    <i>
      <x v="37152"/>
    </i>
    <i>
      <x v="37153"/>
    </i>
    <i>
      <x v="37154"/>
    </i>
    <i>
      <x v="37155"/>
    </i>
    <i>
      <x v="37156"/>
    </i>
    <i>
      <x v="37157"/>
    </i>
    <i>
      <x v="37158"/>
    </i>
    <i>
      <x v="37159"/>
    </i>
    <i>
      <x v="37160"/>
    </i>
    <i>
      <x v="37161"/>
    </i>
    <i>
      <x v="37162"/>
    </i>
    <i>
      <x v="37163"/>
    </i>
    <i>
      <x v="37164"/>
    </i>
    <i>
      <x v="37165"/>
    </i>
    <i>
      <x v="37166"/>
    </i>
    <i>
      <x v="37167"/>
    </i>
    <i>
      <x v="37168"/>
    </i>
    <i>
      <x v="37169"/>
    </i>
    <i>
      <x v="37170"/>
    </i>
    <i>
      <x v="37171"/>
    </i>
    <i>
      <x v="37172"/>
    </i>
    <i>
      <x v="37173"/>
    </i>
    <i>
      <x v="37174"/>
    </i>
    <i>
      <x v="37175"/>
    </i>
    <i>
      <x v="37176"/>
    </i>
    <i>
      <x v="37177"/>
    </i>
    <i>
      <x v="37178"/>
    </i>
    <i>
      <x v="37179"/>
    </i>
    <i>
      <x v="37180"/>
    </i>
    <i>
      <x v="37181"/>
    </i>
    <i>
      <x v="37182"/>
    </i>
    <i>
      <x v="37183"/>
    </i>
    <i>
      <x v="37184"/>
    </i>
    <i>
      <x v="37185"/>
    </i>
    <i>
      <x v="37186"/>
    </i>
    <i>
      <x v="37187"/>
    </i>
    <i>
      <x v="37188"/>
    </i>
    <i>
      <x v="37189"/>
    </i>
    <i>
      <x v="37190"/>
    </i>
    <i>
      <x v="37191"/>
    </i>
    <i>
      <x v="37192"/>
    </i>
    <i>
      <x v="37193"/>
    </i>
    <i>
      <x v="37194"/>
    </i>
    <i>
      <x v="37195"/>
    </i>
    <i>
      <x v="37196"/>
    </i>
    <i>
      <x v="37197"/>
    </i>
    <i>
      <x v="37198"/>
    </i>
    <i>
      <x v="37199"/>
    </i>
    <i>
      <x v="37200"/>
    </i>
    <i>
      <x v="37201"/>
    </i>
    <i>
      <x v="37202"/>
    </i>
    <i>
      <x v="37203"/>
    </i>
    <i>
      <x v="37204"/>
    </i>
    <i>
      <x v="37205"/>
    </i>
    <i>
      <x v="37206"/>
    </i>
    <i>
      <x v="37207"/>
    </i>
    <i>
      <x v="37208"/>
    </i>
    <i>
      <x v="37209"/>
    </i>
    <i>
      <x v="37210"/>
    </i>
    <i>
      <x v="37211"/>
    </i>
    <i>
      <x v="37212"/>
    </i>
    <i>
      <x v="37213"/>
    </i>
    <i>
      <x v="37214"/>
    </i>
    <i>
      <x v="37215"/>
    </i>
    <i>
      <x v="37216"/>
    </i>
    <i>
      <x v="37217"/>
    </i>
    <i>
      <x v="37218"/>
    </i>
    <i>
      <x v="37219"/>
    </i>
    <i>
      <x v="37220"/>
    </i>
    <i>
      <x v="37221"/>
    </i>
    <i>
      <x v="37222"/>
    </i>
    <i>
      <x v="37223"/>
    </i>
    <i>
      <x v="37224"/>
    </i>
    <i>
      <x v="37225"/>
    </i>
    <i>
      <x v="37226"/>
    </i>
    <i>
      <x v="37227"/>
    </i>
    <i>
      <x v="37228"/>
    </i>
    <i>
      <x v="37229"/>
    </i>
    <i>
      <x v="37230"/>
    </i>
    <i>
      <x v="37231"/>
    </i>
    <i>
      <x v="37232"/>
    </i>
    <i>
      <x v="37233"/>
    </i>
    <i>
      <x v="37234"/>
    </i>
    <i>
      <x v="37235"/>
    </i>
    <i>
      <x v="37236"/>
    </i>
    <i>
      <x v="37237"/>
    </i>
    <i>
      <x v="37238"/>
    </i>
    <i>
      <x v="37239"/>
    </i>
    <i>
      <x v="37240"/>
    </i>
    <i>
      <x v="37241"/>
    </i>
    <i>
      <x v="37242"/>
    </i>
    <i>
      <x v="37243"/>
    </i>
    <i>
      <x v="37244"/>
    </i>
    <i>
      <x v="37245"/>
    </i>
    <i>
      <x v="37246"/>
    </i>
    <i>
      <x v="37247"/>
    </i>
    <i>
      <x v="37248"/>
    </i>
    <i>
      <x v="37249"/>
    </i>
    <i>
      <x v="37250"/>
    </i>
    <i>
      <x v="37251"/>
    </i>
    <i>
      <x v="37252"/>
    </i>
    <i>
      <x v="37253"/>
    </i>
    <i>
      <x v="37254"/>
    </i>
    <i>
      <x v="37255"/>
    </i>
    <i>
      <x v="37256"/>
    </i>
    <i>
      <x v="37257"/>
    </i>
    <i>
      <x v="37258"/>
    </i>
    <i>
      <x v="37259"/>
    </i>
    <i>
      <x v="37260"/>
    </i>
    <i>
      <x v="37261"/>
    </i>
    <i>
      <x v="37262"/>
    </i>
    <i>
      <x v="37263"/>
    </i>
    <i>
      <x v="37264"/>
    </i>
    <i>
      <x v="37265"/>
    </i>
    <i>
      <x v="37266"/>
    </i>
    <i>
      <x v="37267"/>
    </i>
    <i>
      <x v="37268"/>
    </i>
    <i>
      <x v="37269"/>
    </i>
    <i>
      <x v="37270"/>
    </i>
    <i>
      <x v="37271"/>
    </i>
    <i>
      <x v="37272"/>
    </i>
    <i>
      <x v="37273"/>
    </i>
    <i>
      <x v="37274"/>
    </i>
    <i>
      <x v="37275"/>
    </i>
    <i>
      <x v="37276"/>
    </i>
    <i>
      <x v="37277"/>
    </i>
    <i>
      <x v="37278"/>
    </i>
    <i>
      <x v="37279"/>
    </i>
    <i>
      <x v="37280"/>
    </i>
    <i>
      <x v="37281"/>
    </i>
    <i>
      <x v="37282"/>
    </i>
    <i>
      <x v="37283"/>
    </i>
    <i>
      <x v="37284"/>
    </i>
    <i>
      <x v="37285"/>
    </i>
    <i>
      <x v="37286"/>
    </i>
    <i>
      <x v="37287"/>
    </i>
    <i>
      <x v="37288"/>
    </i>
    <i>
      <x v="37289"/>
    </i>
    <i>
      <x v="37290"/>
    </i>
    <i>
      <x v="37291"/>
    </i>
    <i>
      <x v="37292"/>
    </i>
    <i>
      <x v="37293"/>
    </i>
    <i>
      <x v="37294"/>
    </i>
    <i>
      <x v="37295"/>
    </i>
    <i>
      <x v="37296"/>
    </i>
    <i>
      <x v="37297"/>
    </i>
    <i>
      <x v="37298"/>
    </i>
    <i>
      <x v="37299"/>
    </i>
    <i>
      <x v="37300"/>
    </i>
    <i>
      <x v="37301"/>
    </i>
    <i>
      <x v="37302"/>
    </i>
    <i>
      <x v="37303"/>
    </i>
    <i>
      <x v="37304"/>
    </i>
    <i>
      <x v="37305"/>
    </i>
    <i>
      <x v="37306"/>
    </i>
    <i>
      <x v="37307"/>
    </i>
    <i>
      <x v="37308"/>
    </i>
    <i>
      <x v="37309"/>
    </i>
    <i>
      <x v="37310"/>
    </i>
    <i>
      <x v="37311"/>
    </i>
    <i>
      <x v="37312"/>
    </i>
    <i>
      <x v="37313"/>
    </i>
    <i>
      <x v="37314"/>
    </i>
    <i>
      <x v="37315"/>
    </i>
    <i>
      <x v="37316"/>
    </i>
    <i>
      <x v="37317"/>
    </i>
    <i>
      <x v="37318"/>
    </i>
    <i>
      <x v="37319"/>
    </i>
    <i>
      <x v="37320"/>
    </i>
    <i>
      <x v="37321"/>
    </i>
    <i>
      <x v="37322"/>
    </i>
    <i>
      <x v="37323"/>
    </i>
    <i>
      <x v="37324"/>
    </i>
    <i>
      <x v="37325"/>
    </i>
    <i>
      <x v="37326"/>
    </i>
    <i>
      <x v="37327"/>
    </i>
    <i>
      <x v="37328"/>
    </i>
    <i>
      <x v="37329"/>
    </i>
    <i>
      <x v="37330"/>
    </i>
    <i>
      <x v="37331"/>
    </i>
    <i>
      <x v="37332"/>
    </i>
    <i>
      <x v="37333"/>
    </i>
    <i>
      <x v="37334"/>
    </i>
    <i>
      <x v="37335"/>
    </i>
    <i>
      <x v="37336"/>
    </i>
    <i>
      <x v="37337"/>
    </i>
    <i>
      <x v="37338"/>
    </i>
    <i>
      <x v="37339"/>
    </i>
    <i>
      <x v="37340"/>
    </i>
    <i>
      <x v="37341"/>
    </i>
    <i>
      <x v="37342"/>
    </i>
    <i>
      <x v="37343"/>
    </i>
    <i>
      <x v="37344"/>
    </i>
    <i>
      <x v="37345"/>
    </i>
    <i>
      <x v="37346"/>
    </i>
    <i>
      <x v="37347"/>
    </i>
    <i>
      <x v="37348"/>
    </i>
    <i>
      <x v="37349"/>
    </i>
    <i>
      <x v="37350"/>
    </i>
    <i>
      <x v="37351"/>
    </i>
    <i>
      <x v="37352"/>
    </i>
    <i>
      <x v="37353"/>
    </i>
    <i>
      <x v="37354"/>
    </i>
    <i>
      <x v="37355"/>
    </i>
    <i>
      <x v="37356"/>
    </i>
    <i>
      <x v="37357"/>
    </i>
    <i>
      <x v="37358"/>
    </i>
    <i>
      <x v="37359"/>
    </i>
    <i>
      <x v="37360"/>
    </i>
    <i>
      <x v="37361"/>
    </i>
    <i>
      <x v="37362"/>
    </i>
    <i>
      <x v="37363"/>
    </i>
    <i>
      <x v="37364"/>
    </i>
    <i>
      <x v="37365"/>
    </i>
    <i>
      <x v="37366"/>
    </i>
    <i>
      <x v="37367"/>
    </i>
    <i>
      <x v="37368"/>
    </i>
    <i>
      <x v="37369"/>
    </i>
    <i>
      <x v="37370"/>
    </i>
    <i>
      <x v="37371"/>
    </i>
    <i>
      <x v="37372"/>
    </i>
    <i>
      <x v="37373"/>
    </i>
    <i>
      <x v="37374"/>
    </i>
    <i>
      <x v="37375"/>
    </i>
    <i>
      <x v="37376"/>
    </i>
    <i>
      <x v="37377"/>
    </i>
    <i>
      <x v="37378"/>
    </i>
    <i>
      <x v="37379"/>
    </i>
    <i>
      <x v="37380"/>
    </i>
    <i>
      <x v="37381"/>
    </i>
    <i>
      <x v="37382"/>
    </i>
    <i>
      <x v="37383"/>
    </i>
    <i>
      <x v="37384"/>
    </i>
    <i>
      <x v="37385"/>
    </i>
    <i>
      <x v="37386"/>
    </i>
    <i>
      <x v="37387"/>
    </i>
    <i>
      <x v="37388"/>
    </i>
    <i>
      <x v="37389"/>
    </i>
    <i>
      <x v="37390"/>
    </i>
    <i>
      <x v="37391"/>
    </i>
    <i>
      <x v="37392"/>
    </i>
    <i>
      <x v="37393"/>
    </i>
    <i>
      <x v="37394"/>
    </i>
    <i>
      <x v="37395"/>
    </i>
    <i>
      <x v="37396"/>
    </i>
    <i>
      <x v="37397"/>
    </i>
    <i>
      <x v="37398"/>
    </i>
    <i>
      <x v="37399"/>
    </i>
    <i>
      <x v="37400"/>
    </i>
    <i>
      <x v="37401"/>
    </i>
    <i>
      <x v="37402"/>
    </i>
    <i>
      <x v="37403"/>
    </i>
    <i>
      <x v="37404"/>
    </i>
    <i>
      <x v="37405"/>
    </i>
    <i>
      <x v="37406"/>
    </i>
    <i>
      <x v="37407"/>
    </i>
    <i>
      <x v="37408"/>
    </i>
    <i>
      <x v="37409"/>
    </i>
    <i>
      <x v="37410"/>
    </i>
    <i>
      <x v="37411"/>
    </i>
    <i>
      <x v="37412"/>
    </i>
    <i>
      <x v="37413"/>
    </i>
    <i>
      <x v="37414"/>
    </i>
    <i>
      <x v="37415"/>
    </i>
    <i>
      <x v="37416"/>
    </i>
    <i>
      <x v="37417"/>
    </i>
    <i>
      <x v="37418"/>
    </i>
    <i>
      <x v="37419"/>
    </i>
    <i>
      <x v="37420"/>
    </i>
    <i>
      <x v="37421"/>
    </i>
    <i>
      <x v="37422"/>
    </i>
    <i>
      <x v="37423"/>
    </i>
    <i>
      <x v="37424"/>
    </i>
    <i>
      <x v="37425"/>
    </i>
    <i>
      <x v="37426"/>
    </i>
    <i>
      <x v="37427"/>
    </i>
    <i>
      <x v="37428"/>
    </i>
    <i>
      <x v="37429"/>
    </i>
    <i>
      <x v="37430"/>
    </i>
    <i>
      <x v="37431"/>
    </i>
    <i>
      <x v="37432"/>
    </i>
    <i>
      <x v="37433"/>
    </i>
    <i>
      <x v="37434"/>
    </i>
    <i>
      <x v="37435"/>
    </i>
    <i>
      <x v="37436"/>
    </i>
    <i>
      <x v="37437"/>
    </i>
    <i>
      <x v="37438"/>
    </i>
    <i>
      <x v="37439"/>
    </i>
    <i>
      <x v="37440"/>
    </i>
    <i>
      <x v="37441"/>
    </i>
    <i>
      <x v="37442"/>
    </i>
    <i>
      <x v="37443"/>
    </i>
    <i>
      <x v="37444"/>
    </i>
    <i>
      <x v="37445"/>
    </i>
    <i>
      <x v="37446"/>
    </i>
    <i>
      <x v="37447"/>
    </i>
    <i>
      <x v="37448"/>
    </i>
    <i>
      <x v="37449"/>
    </i>
    <i>
      <x v="37450"/>
    </i>
    <i>
      <x v="37451"/>
    </i>
    <i>
      <x v="37452"/>
    </i>
    <i>
      <x v="37453"/>
    </i>
    <i>
      <x v="37454"/>
    </i>
    <i>
      <x v="37455"/>
    </i>
    <i>
      <x v="37456"/>
    </i>
    <i>
      <x v="37457"/>
    </i>
    <i>
      <x v="37458"/>
    </i>
    <i>
      <x v="37459"/>
    </i>
    <i>
      <x v="37460"/>
    </i>
    <i>
      <x v="37461"/>
    </i>
    <i>
      <x v="37462"/>
    </i>
    <i>
      <x v="37463"/>
    </i>
    <i>
      <x v="37464"/>
    </i>
    <i>
      <x v="37465"/>
    </i>
    <i>
      <x v="37466"/>
    </i>
    <i>
      <x v="37467"/>
    </i>
    <i>
      <x v="37468"/>
    </i>
    <i>
      <x v="37469"/>
    </i>
    <i>
      <x v="37470"/>
    </i>
    <i>
      <x v="37471"/>
    </i>
    <i>
      <x v="37472"/>
    </i>
    <i>
      <x v="37473"/>
    </i>
    <i>
      <x v="37474"/>
    </i>
    <i>
      <x v="37475"/>
    </i>
    <i>
      <x v="37476"/>
    </i>
    <i>
      <x v="37477"/>
    </i>
    <i>
      <x v="37478"/>
    </i>
    <i>
      <x v="37479"/>
    </i>
    <i>
      <x v="37480"/>
    </i>
    <i>
      <x v="37481"/>
    </i>
    <i>
      <x v="37482"/>
    </i>
    <i>
      <x v="37483"/>
    </i>
    <i>
      <x v="37484"/>
    </i>
    <i>
      <x v="37485"/>
    </i>
    <i>
      <x v="37486"/>
    </i>
    <i>
      <x v="37487"/>
    </i>
    <i>
      <x v="37488"/>
    </i>
    <i>
      <x v="37489"/>
    </i>
    <i>
      <x v="37490"/>
    </i>
    <i>
      <x v="37491"/>
    </i>
    <i>
      <x v="37492"/>
    </i>
    <i>
      <x v="37493"/>
    </i>
    <i>
      <x v="37494"/>
    </i>
    <i>
      <x v="37495"/>
    </i>
    <i>
      <x v="37496"/>
    </i>
    <i>
      <x v="37497"/>
    </i>
    <i>
      <x v="37498"/>
    </i>
    <i>
      <x v="37499"/>
    </i>
    <i>
      <x v="37500"/>
    </i>
    <i>
      <x v="37501"/>
    </i>
    <i>
      <x v="37502"/>
    </i>
    <i>
      <x v="37503"/>
    </i>
    <i>
      <x v="37504"/>
    </i>
    <i>
      <x v="37505"/>
    </i>
    <i>
      <x v="37506"/>
    </i>
    <i>
      <x v="37507"/>
    </i>
    <i>
      <x v="37508"/>
    </i>
    <i>
      <x v="37509"/>
    </i>
    <i>
      <x v="37510"/>
    </i>
    <i>
      <x v="37511"/>
    </i>
    <i>
      <x v="37512"/>
    </i>
    <i>
      <x v="37513"/>
    </i>
    <i>
      <x v="37514"/>
    </i>
    <i>
      <x v="37515"/>
    </i>
    <i>
      <x v="37516"/>
    </i>
    <i>
      <x v="37517"/>
    </i>
    <i>
      <x v="37518"/>
    </i>
    <i>
      <x v="37519"/>
    </i>
    <i>
      <x v="37520"/>
    </i>
    <i>
      <x v="37521"/>
    </i>
    <i>
      <x v="37522"/>
    </i>
    <i>
      <x v="37523"/>
    </i>
    <i>
      <x v="37524"/>
    </i>
    <i>
      <x v="37525"/>
    </i>
    <i>
      <x v="37526"/>
    </i>
    <i>
      <x v="37527"/>
    </i>
    <i>
      <x v="37528"/>
    </i>
    <i>
      <x v="37529"/>
    </i>
    <i>
      <x v="37530"/>
    </i>
    <i>
      <x v="37531"/>
    </i>
    <i>
      <x v="37532"/>
    </i>
    <i>
      <x v="37533"/>
    </i>
    <i>
      <x v="37534"/>
    </i>
    <i>
      <x v="37535"/>
    </i>
    <i>
      <x v="37536"/>
    </i>
    <i>
      <x v="37537"/>
    </i>
    <i>
      <x v="37538"/>
    </i>
    <i>
      <x v="37539"/>
    </i>
    <i>
      <x v="37540"/>
    </i>
    <i>
      <x v="37541"/>
    </i>
    <i>
      <x v="37542"/>
    </i>
    <i>
      <x v="37543"/>
    </i>
    <i>
      <x v="37544"/>
    </i>
    <i>
      <x v="37545"/>
    </i>
    <i>
      <x v="37546"/>
    </i>
    <i>
      <x v="37547"/>
    </i>
    <i>
      <x v="37548"/>
    </i>
    <i>
      <x v="37549"/>
    </i>
    <i>
      <x v="37550"/>
    </i>
    <i>
      <x v="37551"/>
    </i>
    <i>
      <x v="37552"/>
    </i>
    <i>
      <x v="37553"/>
    </i>
    <i>
      <x v="37554"/>
    </i>
    <i>
      <x v="37555"/>
    </i>
    <i>
      <x v="37556"/>
    </i>
    <i>
      <x v="37557"/>
    </i>
    <i>
      <x v="37558"/>
    </i>
    <i>
      <x v="37559"/>
    </i>
    <i>
      <x v="37560"/>
    </i>
    <i>
      <x v="37561"/>
    </i>
    <i>
      <x v="37562"/>
    </i>
    <i>
      <x v="37563"/>
    </i>
    <i>
      <x v="37564"/>
    </i>
    <i>
      <x v="37565"/>
    </i>
    <i>
      <x v="37566"/>
    </i>
    <i>
      <x v="37567"/>
    </i>
    <i>
      <x v="37568"/>
    </i>
    <i>
      <x v="37569"/>
    </i>
    <i>
      <x v="37570"/>
    </i>
    <i>
      <x v="37571"/>
    </i>
    <i>
      <x v="37572"/>
    </i>
    <i>
      <x v="37573"/>
    </i>
    <i>
      <x v="37574"/>
    </i>
    <i>
      <x v="37575"/>
    </i>
    <i>
      <x v="37576"/>
    </i>
    <i>
      <x v="37577"/>
    </i>
    <i>
      <x v="37578"/>
    </i>
    <i>
      <x v="37579"/>
    </i>
    <i>
      <x v="37580"/>
    </i>
    <i>
      <x v="37581"/>
    </i>
    <i>
      <x v="37582"/>
    </i>
    <i>
      <x v="37583"/>
    </i>
    <i>
      <x v="37584"/>
    </i>
    <i>
      <x v="37585"/>
    </i>
    <i>
      <x v="37586"/>
    </i>
    <i>
      <x v="37587"/>
    </i>
    <i>
      <x v="37588"/>
    </i>
    <i>
      <x v="37589"/>
    </i>
    <i>
      <x v="37590"/>
    </i>
    <i>
      <x v="37591"/>
    </i>
    <i>
      <x v="37592"/>
    </i>
    <i>
      <x v="37593"/>
    </i>
    <i>
      <x v="37594"/>
    </i>
    <i>
      <x v="37595"/>
    </i>
    <i>
      <x v="37596"/>
    </i>
    <i>
      <x v="37597"/>
    </i>
    <i>
      <x v="37598"/>
    </i>
    <i>
      <x v="37599"/>
    </i>
    <i>
      <x v="37600"/>
    </i>
    <i>
      <x v="37601"/>
    </i>
    <i>
      <x v="37602"/>
    </i>
    <i>
      <x v="37603"/>
    </i>
    <i>
      <x v="37604"/>
    </i>
    <i>
      <x v="37605"/>
    </i>
    <i>
      <x v="37606"/>
    </i>
    <i>
      <x v="37607"/>
    </i>
    <i>
      <x v="37608"/>
    </i>
    <i>
      <x v="37609"/>
    </i>
    <i>
      <x v="37610"/>
    </i>
    <i>
      <x v="37611"/>
    </i>
    <i>
      <x v="37612"/>
    </i>
    <i>
      <x v="37613"/>
    </i>
    <i>
      <x v="37614"/>
    </i>
    <i>
      <x v="37615"/>
    </i>
    <i>
      <x v="37616"/>
    </i>
    <i>
      <x v="37617"/>
    </i>
    <i>
      <x v="37618"/>
    </i>
    <i>
      <x v="37619"/>
    </i>
    <i>
      <x v="37620"/>
    </i>
    <i>
      <x v="37621"/>
    </i>
    <i>
      <x v="37622"/>
    </i>
    <i>
      <x v="37623"/>
    </i>
    <i>
      <x v="37624"/>
    </i>
    <i>
      <x v="37625"/>
    </i>
    <i>
      <x v="37626"/>
    </i>
    <i>
      <x v="37627"/>
    </i>
    <i>
      <x v="37628"/>
    </i>
    <i>
      <x v="37629"/>
    </i>
    <i>
      <x v="37630"/>
    </i>
    <i>
      <x v="37631"/>
    </i>
    <i>
      <x v="37632"/>
    </i>
    <i>
      <x v="37633"/>
    </i>
    <i>
      <x v="37634"/>
    </i>
    <i>
      <x v="37635"/>
    </i>
    <i>
      <x v="37636"/>
    </i>
    <i>
      <x v="37637"/>
    </i>
    <i>
      <x v="37638"/>
    </i>
    <i>
      <x v="37639"/>
    </i>
    <i>
      <x v="37640"/>
    </i>
    <i>
      <x v="37641"/>
    </i>
    <i>
      <x v="37642"/>
    </i>
    <i>
      <x v="37643"/>
    </i>
    <i>
      <x v="37644"/>
    </i>
    <i>
      <x v="37645"/>
    </i>
    <i>
      <x v="37646"/>
    </i>
    <i>
      <x v="37647"/>
    </i>
    <i>
      <x v="37648"/>
    </i>
    <i>
      <x v="37649"/>
    </i>
    <i>
      <x v="37650"/>
    </i>
    <i>
      <x v="37651"/>
    </i>
    <i>
      <x v="37652"/>
    </i>
    <i>
      <x v="37653"/>
    </i>
    <i>
      <x v="37654"/>
    </i>
    <i>
      <x v="37655"/>
    </i>
    <i>
      <x v="37656"/>
    </i>
    <i>
      <x v="37657"/>
    </i>
    <i>
      <x v="37658"/>
    </i>
    <i>
      <x v="37659"/>
    </i>
    <i>
      <x v="37660"/>
    </i>
    <i>
      <x v="37661"/>
    </i>
    <i>
      <x v="37662"/>
    </i>
    <i>
      <x v="37663"/>
    </i>
    <i>
      <x v="37664"/>
    </i>
    <i>
      <x v="37665"/>
    </i>
    <i>
      <x v="37666"/>
    </i>
    <i>
      <x v="37667"/>
    </i>
    <i>
      <x v="37668"/>
    </i>
    <i>
      <x v="37669"/>
    </i>
    <i>
      <x v="37670"/>
    </i>
    <i>
      <x v="37671"/>
    </i>
    <i>
      <x v="37672"/>
    </i>
    <i>
      <x v="37673"/>
    </i>
    <i>
      <x v="37674"/>
    </i>
    <i>
      <x v="37675"/>
    </i>
    <i>
      <x v="37676"/>
    </i>
    <i>
      <x v="37677"/>
    </i>
    <i>
      <x v="37678"/>
    </i>
    <i>
      <x v="37679"/>
    </i>
    <i>
      <x v="37680"/>
    </i>
    <i>
      <x v="37681"/>
    </i>
    <i>
      <x v="37682"/>
    </i>
    <i>
      <x v="37683"/>
    </i>
    <i>
      <x v="37684"/>
    </i>
    <i>
      <x v="37685"/>
    </i>
    <i>
      <x v="37686"/>
    </i>
    <i>
      <x v="37687"/>
    </i>
    <i>
      <x v="37688"/>
    </i>
    <i>
      <x v="37689"/>
    </i>
    <i>
      <x v="37690"/>
    </i>
    <i>
      <x v="37691"/>
    </i>
    <i>
      <x v="37692"/>
    </i>
    <i>
      <x v="37693"/>
    </i>
    <i>
      <x v="37694"/>
    </i>
    <i>
      <x v="37695"/>
    </i>
    <i>
      <x v="37696"/>
    </i>
    <i>
      <x v="37697"/>
    </i>
    <i>
      <x v="37698"/>
    </i>
    <i>
      <x v="37699"/>
    </i>
    <i>
      <x v="37700"/>
    </i>
    <i>
      <x v="37701"/>
    </i>
    <i>
      <x v="37702"/>
    </i>
    <i>
      <x v="37703"/>
    </i>
    <i>
      <x v="37704"/>
    </i>
    <i>
      <x v="37705"/>
    </i>
    <i>
      <x v="37706"/>
    </i>
    <i>
      <x v="37707"/>
    </i>
    <i>
      <x v="37708"/>
    </i>
    <i>
      <x v="37709"/>
    </i>
    <i>
      <x v="37710"/>
    </i>
    <i>
      <x v="37711"/>
    </i>
    <i>
      <x v="37712"/>
    </i>
    <i>
      <x v="37713"/>
    </i>
    <i>
      <x v="37714"/>
    </i>
    <i>
      <x v="37715"/>
    </i>
    <i>
      <x v="37716"/>
    </i>
    <i>
      <x v="37717"/>
    </i>
    <i>
      <x v="37718"/>
    </i>
    <i>
      <x v="37719"/>
    </i>
    <i>
      <x v="37720"/>
    </i>
    <i>
      <x v="37721"/>
    </i>
    <i>
      <x v="37722"/>
    </i>
    <i>
      <x v="37723"/>
    </i>
    <i>
      <x v="37724"/>
    </i>
    <i>
      <x v="37725"/>
    </i>
    <i>
      <x v="37726"/>
    </i>
    <i>
      <x v="37727"/>
    </i>
    <i>
      <x v="37728"/>
    </i>
    <i>
      <x v="37729"/>
    </i>
    <i>
      <x v="37730"/>
    </i>
    <i>
      <x v="37731"/>
    </i>
    <i>
      <x v="37732"/>
    </i>
    <i>
      <x v="37733"/>
    </i>
    <i>
      <x v="37734"/>
    </i>
    <i>
      <x v="37735"/>
    </i>
    <i>
      <x v="37736"/>
    </i>
    <i>
      <x v="37737"/>
    </i>
    <i>
      <x v="37738"/>
    </i>
    <i>
      <x v="37739"/>
    </i>
    <i>
      <x v="37740"/>
    </i>
    <i>
      <x v="37741"/>
    </i>
    <i>
      <x v="37742"/>
    </i>
    <i>
      <x v="37743"/>
    </i>
    <i>
      <x v="37744"/>
    </i>
    <i>
      <x v="37745"/>
    </i>
    <i>
      <x v="37746"/>
    </i>
    <i>
      <x v="37747"/>
    </i>
    <i>
      <x v="37748"/>
    </i>
    <i>
      <x v="37749"/>
    </i>
    <i>
      <x v="37750"/>
    </i>
    <i>
      <x v="37751"/>
    </i>
    <i>
      <x v="37752"/>
    </i>
    <i>
      <x v="37753"/>
    </i>
    <i>
      <x v="37754"/>
    </i>
    <i>
      <x v="37755"/>
    </i>
    <i>
      <x v="37756"/>
    </i>
    <i>
      <x v="37757"/>
    </i>
    <i>
      <x v="37758"/>
    </i>
    <i>
      <x v="37759"/>
    </i>
    <i>
      <x v="37760"/>
    </i>
    <i>
      <x v="37761"/>
    </i>
    <i>
      <x v="37762"/>
    </i>
    <i>
      <x v="37763"/>
    </i>
    <i>
      <x v="37764"/>
    </i>
    <i>
      <x v="37765"/>
    </i>
    <i>
      <x v="37766"/>
    </i>
    <i>
      <x v="37767"/>
    </i>
    <i>
      <x v="37768"/>
    </i>
    <i>
      <x v="37769"/>
    </i>
    <i>
      <x v="37770"/>
    </i>
    <i>
      <x v="37771"/>
    </i>
    <i>
      <x v="37772"/>
    </i>
    <i>
      <x v="37773"/>
    </i>
    <i>
      <x v="37774"/>
    </i>
    <i>
      <x v="37775"/>
    </i>
    <i>
      <x v="37776"/>
    </i>
    <i>
      <x v="37777"/>
    </i>
    <i>
      <x v="37778"/>
    </i>
    <i>
      <x v="37779"/>
    </i>
    <i>
      <x v="37780"/>
    </i>
    <i>
      <x v="37781"/>
    </i>
    <i>
      <x v="37782"/>
    </i>
    <i>
      <x v="37783"/>
    </i>
    <i>
      <x v="37784"/>
    </i>
    <i>
      <x v="37785"/>
    </i>
    <i>
      <x v="37786"/>
    </i>
    <i>
      <x v="37787"/>
    </i>
    <i>
      <x v="37788"/>
    </i>
    <i>
      <x v="37789"/>
    </i>
    <i>
      <x v="37790"/>
    </i>
    <i>
      <x v="37791"/>
    </i>
    <i>
      <x v="37792"/>
    </i>
    <i>
      <x v="37793"/>
    </i>
    <i>
      <x v="37794"/>
    </i>
    <i>
      <x v="37795"/>
    </i>
    <i>
      <x v="37796"/>
    </i>
    <i>
      <x v="37797"/>
    </i>
    <i>
      <x v="37798"/>
    </i>
    <i>
      <x v="37799"/>
    </i>
    <i>
      <x v="37800"/>
    </i>
    <i>
      <x v="37801"/>
    </i>
    <i>
      <x v="37802"/>
    </i>
    <i>
      <x v="37803"/>
    </i>
    <i>
      <x v="37804"/>
    </i>
    <i>
      <x v="37805"/>
    </i>
    <i>
      <x v="37806"/>
    </i>
    <i>
      <x v="37807"/>
    </i>
    <i>
      <x v="37808"/>
    </i>
    <i>
      <x v="37809"/>
    </i>
    <i>
      <x v="37810"/>
    </i>
    <i>
      <x v="37811"/>
    </i>
    <i>
      <x v="37812"/>
    </i>
    <i>
      <x v="37813"/>
    </i>
    <i>
      <x v="37814"/>
    </i>
    <i>
      <x v="37815"/>
    </i>
    <i>
      <x v="37816"/>
    </i>
    <i>
      <x v="37817"/>
    </i>
    <i>
      <x v="37818"/>
    </i>
    <i>
      <x v="37819"/>
    </i>
    <i>
      <x v="37820"/>
    </i>
    <i>
      <x v="37821"/>
    </i>
    <i>
      <x v="37822"/>
    </i>
    <i>
      <x v="37823"/>
    </i>
    <i>
      <x v="37824"/>
    </i>
    <i>
      <x v="37825"/>
    </i>
    <i>
      <x v="37826"/>
    </i>
    <i>
      <x v="37827"/>
    </i>
    <i>
      <x v="37828"/>
    </i>
    <i>
      <x v="37829"/>
    </i>
    <i>
      <x v="37830"/>
    </i>
    <i>
      <x v="37831"/>
    </i>
    <i>
      <x v="37832"/>
    </i>
    <i>
      <x v="37833"/>
    </i>
    <i>
      <x v="37834"/>
    </i>
    <i>
      <x v="37835"/>
    </i>
    <i>
      <x v="37836"/>
    </i>
    <i>
      <x v="37837"/>
    </i>
    <i>
      <x v="37838"/>
    </i>
    <i>
      <x v="37839"/>
    </i>
    <i>
      <x v="37840"/>
    </i>
    <i>
      <x v="37841"/>
    </i>
    <i>
      <x v="37842"/>
    </i>
    <i>
      <x v="37843"/>
    </i>
    <i>
      <x v="37844"/>
    </i>
    <i>
      <x v="37845"/>
    </i>
    <i>
      <x v="37846"/>
    </i>
    <i>
      <x v="37847"/>
    </i>
    <i>
      <x v="37848"/>
    </i>
    <i>
      <x v="37849"/>
    </i>
    <i>
      <x v="37850"/>
    </i>
    <i>
      <x v="37851"/>
    </i>
    <i>
      <x v="37852"/>
    </i>
    <i>
      <x v="37853"/>
    </i>
    <i>
      <x v="37854"/>
    </i>
    <i>
      <x v="37855"/>
    </i>
    <i>
      <x v="37856"/>
    </i>
    <i>
      <x v="37857"/>
    </i>
    <i>
      <x v="37858"/>
    </i>
    <i>
      <x v="37859"/>
    </i>
    <i>
      <x v="37860"/>
    </i>
    <i>
      <x v="37861"/>
    </i>
    <i>
      <x v="37862"/>
    </i>
    <i>
      <x v="37863"/>
    </i>
    <i>
      <x v="37864"/>
    </i>
    <i>
      <x v="37865"/>
    </i>
    <i>
      <x v="37866"/>
    </i>
    <i>
      <x v="37867"/>
    </i>
    <i>
      <x v="37868"/>
    </i>
    <i>
      <x v="37869"/>
    </i>
    <i>
      <x v="37870"/>
    </i>
    <i>
      <x v="37871"/>
    </i>
    <i>
      <x v="37872"/>
    </i>
    <i>
      <x v="37873"/>
    </i>
    <i>
      <x v="37874"/>
    </i>
    <i>
      <x v="37875"/>
    </i>
    <i>
      <x v="37876"/>
    </i>
    <i>
      <x v="37877"/>
    </i>
    <i>
      <x v="37878"/>
    </i>
    <i>
      <x v="37879"/>
    </i>
    <i>
      <x v="37880"/>
    </i>
    <i>
      <x v="37881"/>
    </i>
    <i>
      <x v="37882"/>
    </i>
    <i>
      <x v="37883"/>
    </i>
    <i>
      <x v="37884"/>
    </i>
    <i>
      <x v="37885"/>
    </i>
    <i>
      <x v="37886"/>
    </i>
    <i>
      <x v="37887"/>
    </i>
    <i>
      <x v="37888"/>
    </i>
    <i>
      <x v="37889"/>
    </i>
    <i>
      <x v="37890"/>
    </i>
    <i>
      <x v="37891"/>
    </i>
    <i>
      <x v="37892"/>
    </i>
    <i>
      <x v="37893"/>
    </i>
    <i>
      <x v="37894"/>
    </i>
    <i>
      <x v="37895"/>
    </i>
    <i>
      <x v="37896"/>
    </i>
    <i>
      <x v="37897"/>
    </i>
    <i>
      <x v="37898"/>
    </i>
    <i>
      <x v="37899"/>
    </i>
    <i>
      <x v="37900"/>
    </i>
    <i>
      <x v="37901"/>
    </i>
    <i>
      <x v="37902"/>
    </i>
    <i>
      <x v="37903"/>
    </i>
    <i>
      <x v="37904"/>
    </i>
    <i>
      <x v="37905"/>
    </i>
    <i>
      <x v="37906"/>
    </i>
    <i>
      <x v="37907"/>
    </i>
    <i>
      <x v="37908"/>
    </i>
    <i>
      <x v="37909"/>
    </i>
    <i>
      <x v="37910"/>
    </i>
    <i>
      <x v="37911"/>
    </i>
    <i>
      <x v="37912"/>
    </i>
    <i>
      <x v="37913"/>
    </i>
    <i>
      <x v="37914"/>
    </i>
    <i>
      <x v="37915"/>
    </i>
    <i>
      <x v="37916"/>
    </i>
    <i>
      <x v="37917"/>
    </i>
    <i>
      <x v="37918"/>
    </i>
    <i>
      <x v="37919"/>
    </i>
    <i>
      <x v="37920"/>
    </i>
    <i>
      <x v="37921"/>
    </i>
    <i>
      <x v="37922"/>
    </i>
    <i>
      <x v="37923"/>
    </i>
    <i>
      <x v="37924"/>
    </i>
    <i>
      <x v="37925"/>
    </i>
    <i>
      <x v="37926"/>
    </i>
    <i>
      <x v="37927"/>
    </i>
    <i>
      <x v="37928"/>
    </i>
    <i>
      <x v="37929"/>
    </i>
    <i>
      <x v="37930"/>
    </i>
    <i>
      <x v="37931"/>
    </i>
    <i>
      <x v="37932"/>
    </i>
    <i>
      <x v="37933"/>
    </i>
    <i>
      <x v="37934"/>
    </i>
    <i>
      <x v="37935"/>
    </i>
    <i>
      <x v="37936"/>
    </i>
    <i>
      <x v="37937"/>
    </i>
    <i>
      <x v="37938"/>
    </i>
    <i>
      <x v="37939"/>
    </i>
    <i>
      <x v="37940"/>
    </i>
    <i>
      <x v="37941"/>
    </i>
    <i>
      <x v="37942"/>
    </i>
    <i>
      <x v="37943"/>
    </i>
    <i>
      <x v="37944"/>
    </i>
    <i>
      <x v="37945"/>
    </i>
    <i>
      <x v="37946"/>
    </i>
    <i>
      <x v="37947"/>
    </i>
    <i>
      <x v="37948"/>
    </i>
    <i>
      <x v="37949"/>
    </i>
    <i>
      <x v="37950"/>
    </i>
    <i>
      <x v="37951"/>
    </i>
    <i>
      <x v="37952"/>
    </i>
    <i>
      <x v="37953"/>
    </i>
    <i>
      <x v="37954"/>
    </i>
    <i>
      <x v="37955"/>
    </i>
    <i>
      <x v="37956"/>
    </i>
    <i>
      <x v="37957"/>
    </i>
    <i>
      <x v="37958"/>
    </i>
    <i>
      <x v="37959"/>
    </i>
    <i>
      <x v="37960"/>
    </i>
    <i>
      <x v="37961"/>
    </i>
    <i>
      <x v="37962"/>
    </i>
    <i>
      <x v="37963"/>
    </i>
    <i>
      <x v="37964"/>
    </i>
    <i>
      <x v="37965"/>
    </i>
    <i>
      <x v="37966"/>
    </i>
    <i>
      <x v="37967"/>
    </i>
    <i>
      <x v="37968"/>
    </i>
    <i>
      <x v="37969"/>
    </i>
    <i>
      <x v="37970"/>
    </i>
    <i>
      <x v="37971"/>
    </i>
    <i>
      <x v="37972"/>
    </i>
    <i>
      <x v="37973"/>
    </i>
    <i>
      <x v="37974"/>
    </i>
    <i>
      <x v="37975"/>
    </i>
    <i>
      <x v="37976"/>
    </i>
    <i>
      <x v="37977"/>
    </i>
    <i>
      <x v="37978"/>
    </i>
    <i>
      <x v="37979"/>
    </i>
    <i>
      <x v="37980"/>
    </i>
    <i>
      <x v="37981"/>
    </i>
    <i>
      <x v="37982"/>
    </i>
    <i>
      <x v="37983"/>
    </i>
    <i>
      <x v="37984"/>
    </i>
    <i>
      <x v="37985"/>
    </i>
    <i>
      <x v="37986"/>
    </i>
    <i>
      <x v="37987"/>
    </i>
    <i>
      <x v="37988"/>
    </i>
    <i>
      <x v="37989"/>
    </i>
    <i>
      <x v="37990"/>
    </i>
    <i>
      <x v="37991"/>
    </i>
    <i>
      <x v="37992"/>
    </i>
    <i>
      <x v="37993"/>
    </i>
    <i>
      <x v="37994"/>
    </i>
    <i>
      <x v="37995"/>
    </i>
    <i>
      <x v="37996"/>
    </i>
    <i>
      <x v="37997"/>
    </i>
    <i>
      <x v="37998"/>
    </i>
    <i>
      <x v="37999"/>
    </i>
    <i>
      <x v="38000"/>
    </i>
    <i>
      <x v="38001"/>
    </i>
    <i>
      <x v="38002"/>
    </i>
    <i>
      <x v="38003"/>
    </i>
    <i>
      <x v="38004"/>
    </i>
    <i>
      <x v="38005"/>
    </i>
    <i>
      <x v="38006"/>
    </i>
    <i>
      <x v="38007"/>
    </i>
    <i>
      <x v="38008"/>
    </i>
    <i>
      <x v="38009"/>
    </i>
    <i>
      <x v="38010"/>
    </i>
    <i>
      <x v="38011"/>
    </i>
    <i>
      <x v="38012"/>
    </i>
    <i>
      <x v="38013"/>
    </i>
    <i>
      <x v="38014"/>
    </i>
    <i>
      <x v="38015"/>
    </i>
    <i>
      <x v="38016"/>
    </i>
    <i>
      <x v="38017"/>
    </i>
    <i>
      <x v="38018"/>
    </i>
    <i>
      <x v="38019"/>
    </i>
    <i>
      <x v="38020"/>
    </i>
    <i>
      <x v="38021"/>
    </i>
    <i>
      <x v="38022"/>
    </i>
    <i>
      <x v="38023"/>
    </i>
    <i>
      <x v="38024"/>
    </i>
    <i>
      <x v="38025"/>
    </i>
    <i>
      <x v="38026"/>
    </i>
    <i>
      <x v="38027"/>
    </i>
    <i>
      <x v="38028"/>
    </i>
    <i>
      <x v="38029"/>
    </i>
    <i>
      <x v="38030"/>
    </i>
    <i>
      <x v="38031"/>
    </i>
    <i>
      <x v="38032"/>
    </i>
    <i>
      <x v="38033"/>
    </i>
    <i>
      <x v="38034"/>
    </i>
    <i>
      <x v="38035"/>
    </i>
    <i>
      <x v="38036"/>
    </i>
    <i>
      <x v="38037"/>
    </i>
    <i>
      <x v="38038"/>
    </i>
    <i>
      <x v="38039"/>
    </i>
    <i>
      <x v="38040"/>
    </i>
    <i>
      <x v="38041"/>
    </i>
    <i>
      <x v="38042"/>
    </i>
    <i>
      <x v="38043"/>
    </i>
    <i>
      <x v="38044"/>
    </i>
    <i>
      <x v="38045"/>
    </i>
    <i>
      <x v="38046"/>
    </i>
    <i>
      <x v="38047"/>
    </i>
    <i>
      <x v="38048"/>
    </i>
    <i>
      <x v="38049"/>
    </i>
    <i>
      <x v="38050"/>
    </i>
    <i>
      <x v="38051"/>
    </i>
    <i>
      <x v="38052"/>
    </i>
    <i>
      <x v="38053"/>
    </i>
    <i>
      <x v="38054"/>
    </i>
    <i>
      <x v="38055"/>
    </i>
    <i>
      <x v="38056"/>
    </i>
    <i>
      <x v="38057"/>
    </i>
    <i>
      <x v="38058"/>
    </i>
    <i>
      <x v="38059"/>
    </i>
    <i>
      <x v="38060"/>
    </i>
    <i>
      <x v="38061"/>
    </i>
    <i>
      <x v="38062"/>
    </i>
    <i>
      <x v="38063"/>
    </i>
    <i>
      <x v="38064"/>
    </i>
    <i>
      <x v="38065"/>
    </i>
    <i>
      <x v="38066"/>
    </i>
    <i>
      <x v="38067"/>
    </i>
    <i>
      <x v="38068"/>
    </i>
    <i>
      <x v="38069"/>
    </i>
    <i>
      <x v="38070"/>
    </i>
    <i>
      <x v="38071"/>
    </i>
    <i>
      <x v="38072"/>
    </i>
    <i>
      <x v="38073"/>
    </i>
    <i>
      <x v="38074"/>
    </i>
    <i>
      <x v="38075"/>
    </i>
    <i>
      <x v="38076"/>
    </i>
    <i>
      <x v="38077"/>
    </i>
    <i>
      <x v="38078"/>
    </i>
    <i>
      <x v="38079"/>
    </i>
    <i>
      <x v="38080"/>
    </i>
    <i>
      <x v="38081"/>
    </i>
    <i>
      <x v="38082"/>
    </i>
    <i>
      <x v="38083"/>
    </i>
    <i>
      <x v="38084"/>
    </i>
    <i>
      <x v="38085"/>
    </i>
    <i>
      <x v="38086"/>
    </i>
    <i>
      <x v="38087"/>
    </i>
    <i>
      <x v="38088"/>
    </i>
    <i>
      <x v="38089"/>
    </i>
    <i>
      <x v="38090"/>
    </i>
    <i>
      <x v="38091"/>
    </i>
    <i>
      <x v="38092"/>
    </i>
    <i>
      <x v="38093"/>
    </i>
    <i>
      <x v="38094"/>
    </i>
    <i>
      <x v="38095"/>
    </i>
    <i>
      <x v="38096"/>
    </i>
    <i>
      <x v="38097"/>
    </i>
    <i>
      <x v="38098"/>
    </i>
    <i>
      <x v="38099"/>
    </i>
    <i>
      <x v="38100"/>
    </i>
    <i>
      <x v="38101"/>
    </i>
    <i>
      <x v="38102"/>
    </i>
    <i>
      <x v="38103"/>
    </i>
    <i>
      <x v="38104"/>
    </i>
    <i>
      <x v="38105"/>
    </i>
    <i>
      <x v="38106"/>
    </i>
    <i>
      <x v="38107"/>
    </i>
    <i>
      <x v="38108"/>
    </i>
    <i>
      <x v="38109"/>
    </i>
    <i>
      <x v="38110"/>
    </i>
    <i>
      <x v="38111"/>
    </i>
    <i>
      <x v="38112"/>
    </i>
    <i>
      <x v="38113"/>
    </i>
    <i>
      <x v="38114"/>
    </i>
    <i>
      <x v="38115"/>
    </i>
    <i>
      <x v="38116"/>
    </i>
    <i>
      <x v="38117"/>
    </i>
    <i>
      <x v="38118"/>
    </i>
    <i>
      <x v="38119"/>
    </i>
    <i>
      <x v="38120"/>
    </i>
    <i>
      <x v="38121"/>
    </i>
    <i>
      <x v="38122"/>
    </i>
    <i>
      <x v="38123"/>
    </i>
    <i>
      <x v="38124"/>
    </i>
    <i>
      <x v="38125"/>
    </i>
    <i>
      <x v="38126"/>
    </i>
    <i>
      <x v="38127"/>
    </i>
    <i>
      <x v="38128"/>
    </i>
    <i>
      <x v="38129"/>
    </i>
    <i>
      <x v="38130"/>
    </i>
    <i>
      <x v="38131"/>
    </i>
    <i>
      <x v="38132"/>
    </i>
    <i>
      <x v="38133"/>
    </i>
    <i>
      <x v="38134"/>
    </i>
    <i>
      <x v="38135"/>
    </i>
    <i>
      <x v="38136"/>
    </i>
    <i>
      <x v="38137"/>
    </i>
    <i>
      <x v="38138"/>
    </i>
    <i>
      <x v="38139"/>
    </i>
    <i>
      <x v="38140"/>
    </i>
    <i>
      <x v="38141"/>
    </i>
    <i>
      <x v="38142"/>
    </i>
    <i>
      <x v="38143"/>
    </i>
    <i>
      <x v="38144"/>
    </i>
    <i>
      <x v="38145"/>
    </i>
    <i>
      <x v="38146"/>
    </i>
    <i>
      <x v="38147"/>
    </i>
    <i>
      <x v="38148"/>
    </i>
    <i>
      <x v="38149"/>
    </i>
    <i>
      <x v="38150"/>
    </i>
    <i>
      <x v="38151"/>
    </i>
    <i>
      <x v="38152"/>
    </i>
    <i>
      <x v="38153"/>
    </i>
    <i>
      <x v="38154"/>
    </i>
    <i>
      <x v="38155"/>
    </i>
    <i>
      <x v="38156"/>
    </i>
    <i>
      <x v="38157"/>
    </i>
    <i>
      <x v="38158"/>
    </i>
    <i>
      <x v="38159"/>
    </i>
    <i>
      <x v="38160"/>
    </i>
    <i>
      <x v="38161"/>
    </i>
    <i>
      <x v="38162"/>
    </i>
    <i>
      <x v="38163"/>
    </i>
    <i>
      <x v="38164"/>
    </i>
    <i>
      <x v="38165"/>
    </i>
    <i>
      <x v="38166"/>
    </i>
    <i>
      <x v="38167"/>
    </i>
    <i>
      <x v="38168"/>
    </i>
    <i>
      <x v="38169"/>
    </i>
    <i>
      <x v="38170"/>
    </i>
    <i>
      <x v="38171"/>
    </i>
    <i>
      <x v="38172"/>
    </i>
    <i>
      <x v="38173"/>
    </i>
    <i>
      <x v="38174"/>
    </i>
    <i>
      <x v="38175"/>
    </i>
    <i>
      <x v="38176"/>
    </i>
    <i>
      <x v="38177"/>
    </i>
    <i>
      <x v="38178"/>
    </i>
    <i>
      <x v="38179"/>
    </i>
    <i>
      <x v="38180"/>
    </i>
    <i>
      <x v="38181"/>
    </i>
    <i>
      <x v="38182"/>
    </i>
    <i>
      <x v="38183"/>
    </i>
    <i>
      <x v="38184"/>
    </i>
    <i>
      <x v="38185"/>
    </i>
    <i>
      <x v="38186"/>
    </i>
    <i>
      <x v="38187"/>
    </i>
    <i>
      <x v="38188"/>
    </i>
    <i>
      <x v="38189"/>
    </i>
    <i>
      <x v="38190"/>
    </i>
    <i>
      <x v="38191"/>
    </i>
    <i>
      <x v="38192"/>
    </i>
    <i>
      <x v="38193"/>
    </i>
    <i>
      <x v="38194"/>
    </i>
    <i>
      <x v="38195"/>
    </i>
    <i>
      <x v="38196"/>
    </i>
    <i>
      <x v="38197"/>
    </i>
    <i>
      <x v="38198"/>
    </i>
    <i>
      <x v="38199"/>
    </i>
    <i>
      <x v="38200"/>
    </i>
    <i>
      <x v="38201"/>
    </i>
    <i>
      <x v="38202"/>
    </i>
    <i>
      <x v="38203"/>
    </i>
    <i>
      <x v="38204"/>
    </i>
    <i>
      <x v="38205"/>
    </i>
    <i>
      <x v="38206"/>
    </i>
    <i>
      <x v="38207"/>
    </i>
    <i>
      <x v="38208"/>
    </i>
    <i>
      <x v="38209"/>
    </i>
    <i>
      <x v="38210"/>
    </i>
    <i>
      <x v="38211"/>
    </i>
    <i>
      <x v="38212"/>
    </i>
    <i>
      <x v="38213"/>
    </i>
    <i>
      <x v="38214"/>
    </i>
    <i>
      <x v="38215"/>
    </i>
    <i>
      <x v="38216"/>
    </i>
    <i>
      <x v="38217"/>
    </i>
    <i>
      <x v="38218"/>
    </i>
    <i>
      <x v="38219"/>
    </i>
    <i>
      <x v="38220"/>
    </i>
    <i>
      <x v="38221"/>
    </i>
    <i>
      <x v="38222"/>
    </i>
    <i>
      <x v="38223"/>
    </i>
    <i>
      <x v="38224"/>
    </i>
    <i>
      <x v="38225"/>
    </i>
    <i>
      <x v="38226"/>
    </i>
    <i>
      <x v="38227"/>
    </i>
    <i>
      <x v="38228"/>
    </i>
    <i>
      <x v="38229"/>
    </i>
    <i>
      <x v="38230"/>
    </i>
    <i>
      <x v="38231"/>
    </i>
    <i>
      <x v="38232"/>
    </i>
    <i>
      <x v="38233"/>
    </i>
    <i>
      <x v="38234"/>
    </i>
    <i>
      <x v="38235"/>
    </i>
    <i>
      <x v="38236"/>
    </i>
    <i>
      <x v="38237"/>
    </i>
    <i>
      <x v="38238"/>
    </i>
    <i>
      <x v="38239"/>
    </i>
    <i>
      <x v="38240"/>
    </i>
    <i>
      <x v="38241"/>
    </i>
    <i>
      <x v="38242"/>
    </i>
    <i>
      <x v="38243"/>
    </i>
    <i>
      <x v="38244"/>
    </i>
    <i>
      <x v="38245"/>
    </i>
    <i>
      <x v="38246"/>
    </i>
    <i>
      <x v="38247"/>
    </i>
    <i>
      <x v="38248"/>
    </i>
    <i>
      <x v="38249"/>
    </i>
    <i>
      <x v="38250"/>
    </i>
    <i>
      <x v="38251"/>
    </i>
    <i>
      <x v="38252"/>
    </i>
    <i>
      <x v="38253"/>
    </i>
    <i>
      <x v="38254"/>
    </i>
    <i>
      <x v="38255"/>
    </i>
    <i>
      <x v="38256"/>
    </i>
    <i>
      <x v="38257"/>
    </i>
    <i>
      <x v="38258"/>
    </i>
    <i>
      <x v="38259"/>
    </i>
    <i>
      <x v="38260"/>
    </i>
    <i>
      <x v="38261"/>
    </i>
    <i>
      <x v="38262"/>
    </i>
    <i>
      <x v="38263"/>
    </i>
    <i>
      <x v="38264"/>
    </i>
    <i>
      <x v="38265"/>
    </i>
    <i>
      <x v="38266"/>
    </i>
    <i>
      <x v="38267"/>
    </i>
    <i>
      <x v="38268"/>
    </i>
    <i>
      <x v="38269"/>
    </i>
    <i>
      <x v="38270"/>
    </i>
    <i>
      <x v="38271"/>
    </i>
    <i>
      <x v="38272"/>
    </i>
    <i>
      <x v="38273"/>
    </i>
    <i>
      <x v="38274"/>
    </i>
    <i>
      <x v="38275"/>
    </i>
    <i>
      <x v="38276"/>
    </i>
    <i>
      <x v="38277"/>
    </i>
    <i>
      <x v="38278"/>
    </i>
    <i>
      <x v="38279"/>
    </i>
    <i>
      <x v="38280"/>
    </i>
    <i>
      <x v="38281"/>
    </i>
    <i>
      <x v="38282"/>
    </i>
    <i>
      <x v="38283"/>
    </i>
    <i>
      <x v="38284"/>
    </i>
    <i>
      <x v="38285"/>
    </i>
    <i>
      <x v="38286"/>
    </i>
    <i>
      <x v="38287"/>
    </i>
    <i>
      <x v="38288"/>
    </i>
    <i>
      <x v="38289"/>
    </i>
    <i>
      <x v="38290"/>
    </i>
    <i>
      <x v="38291"/>
    </i>
    <i>
      <x v="38292"/>
    </i>
    <i>
      <x v="38293"/>
    </i>
    <i>
      <x v="38294"/>
    </i>
    <i>
      <x v="38295"/>
    </i>
    <i>
      <x v="38296"/>
    </i>
    <i>
      <x v="38297"/>
    </i>
    <i>
      <x v="38298"/>
    </i>
    <i>
      <x v="38299"/>
    </i>
    <i>
      <x v="38300"/>
    </i>
    <i>
      <x v="38301"/>
    </i>
    <i>
      <x v="38302"/>
    </i>
    <i>
      <x v="38303"/>
    </i>
    <i>
      <x v="38304"/>
    </i>
    <i>
      <x v="38305"/>
    </i>
    <i>
      <x v="38306"/>
    </i>
    <i>
      <x v="38307"/>
    </i>
    <i>
      <x v="38308"/>
    </i>
    <i>
      <x v="38309"/>
    </i>
    <i>
      <x v="38310"/>
    </i>
    <i>
      <x v="38311"/>
    </i>
    <i>
      <x v="38312"/>
    </i>
    <i>
      <x v="38313"/>
    </i>
    <i>
      <x v="38314"/>
    </i>
    <i>
      <x v="38315"/>
    </i>
    <i>
      <x v="38316"/>
    </i>
    <i>
      <x v="38317"/>
    </i>
    <i>
      <x v="38318"/>
    </i>
    <i>
      <x v="38319"/>
    </i>
    <i>
      <x v="38320"/>
    </i>
    <i>
      <x v="38321"/>
    </i>
    <i>
      <x v="38322"/>
    </i>
    <i>
      <x v="38323"/>
    </i>
    <i>
      <x v="38324"/>
    </i>
    <i>
      <x v="38325"/>
    </i>
    <i>
      <x v="38326"/>
    </i>
    <i>
      <x v="38327"/>
    </i>
    <i>
      <x v="38328"/>
    </i>
    <i>
      <x v="38329"/>
    </i>
    <i>
      <x v="38330"/>
    </i>
    <i>
      <x v="38331"/>
    </i>
    <i>
      <x v="38332"/>
    </i>
    <i>
      <x v="38333"/>
    </i>
    <i>
      <x v="38334"/>
    </i>
    <i>
      <x v="38335"/>
    </i>
    <i>
      <x v="38336"/>
    </i>
    <i>
      <x v="38337"/>
    </i>
    <i>
      <x v="38338"/>
    </i>
    <i>
      <x v="38339"/>
    </i>
    <i>
      <x v="38340"/>
    </i>
    <i>
      <x v="38341"/>
    </i>
    <i>
      <x v="38342"/>
    </i>
    <i>
      <x v="38343"/>
    </i>
    <i>
      <x v="38344"/>
    </i>
    <i>
      <x v="38345"/>
    </i>
    <i>
      <x v="38346"/>
    </i>
    <i>
      <x v="38347"/>
    </i>
    <i>
      <x v="38348"/>
    </i>
    <i>
      <x v="38349"/>
    </i>
    <i>
      <x v="38350"/>
    </i>
    <i>
      <x v="38351"/>
    </i>
    <i>
      <x v="38352"/>
    </i>
    <i>
      <x v="38353"/>
    </i>
    <i>
      <x v="38354"/>
    </i>
    <i>
      <x v="38355"/>
    </i>
    <i>
      <x v="38356"/>
    </i>
    <i>
      <x v="38357"/>
    </i>
    <i>
      <x v="38358"/>
    </i>
    <i>
      <x v="38359"/>
    </i>
    <i>
      <x v="38360"/>
    </i>
    <i>
      <x v="38361"/>
    </i>
    <i>
      <x v="38362"/>
    </i>
    <i>
      <x v="38363"/>
    </i>
    <i>
      <x v="38364"/>
    </i>
    <i>
      <x v="38365"/>
    </i>
    <i>
      <x v="38366"/>
    </i>
    <i>
      <x v="38367"/>
    </i>
    <i>
      <x v="38368"/>
    </i>
    <i>
      <x v="38369"/>
    </i>
    <i>
      <x v="38370"/>
    </i>
    <i>
      <x v="38371"/>
    </i>
    <i>
      <x v="38372"/>
    </i>
    <i>
      <x v="38373"/>
    </i>
    <i>
      <x v="38374"/>
    </i>
    <i>
      <x v="38375"/>
    </i>
    <i>
      <x v="38376"/>
    </i>
    <i>
      <x v="38377"/>
    </i>
    <i>
      <x v="38378"/>
    </i>
    <i>
      <x v="38379"/>
    </i>
    <i>
      <x v="38380"/>
    </i>
    <i>
      <x v="38381"/>
    </i>
    <i>
      <x v="38382"/>
    </i>
    <i>
      <x v="38383"/>
    </i>
    <i>
      <x v="38384"/>
    </i>
    <i>
      <x v="38385"/>
    </i>
    <i>
      <x v="38386"/>
    </i>
    <i>
      <x v="38387"/>
    </i>
    <i>
      <x v="38388"/>
    </i>
    <i>
      <x v="38389"/>
    </i>
    <i>
      <x v="38390"/>
    </i>
    <i>
      <x v="38391"/>
    </i>
    <i>
      <x v="38392"/>
    </i>
    <i>
      <x v="38393"/>
    </i>
    <i>
      <x v="38394"/>
    </i>
    <i>
      <x v="38395"/>
    </i>
    <i>
      <x v="38396"/>
    </i>
    <i>
      <x v="38397"/>
    </i>
    <i>
      <x v="38398"/>
    </i>
    <i>
      <x v="38399"/>
    </i>
    <i>
      <x v="38400"/>
    </i>
    <i>
      <x v="38401"/>
    </i>
    <i>
      <x v="38402"/>
    </i>
    <i>
      <x v="38403"/>
    </i>
    <i>
      <x v="38404"/>
    </i>
    <i>
      <x v="38405"/>
    </i>
    <i>
      <x v="38406"/>
    </i>
    <i>
      <x v="38407"/>
    </i>
    <i>
      <x v="38408"/>
    </i>
    <i>
      <x v="38409"/>
    </i>
    <i>
      <x v="38410"/>
    </i>
    <i>
      <x v="38411"/>
    </i>
    <i>
      <x v="38412"/>
    </i>
    <i>
      <x v="38413"/>
    </i>
    <i>
      <x v="38414"/>
    </i>
    <i>
      <x v="38415"/>
    </i>
    <i>
      <x v="38416"/>
    </i>
    <i>
      <x v="38417"/>
    </i>
    <i>
      <x v="38418"/>
    </i>
    <i>
      <x v="38419"/>
    </i>
    <i>
      <x v="38420"/>
    </i>
    <i>
      <x v="38421"/>
    </i>
    <i>
      <x v="38422"/>
    </i>
    <i>
      <x v="38423"/>
    </i>
    <i>
      <x v="38424"/>
    </i>
    <i>
      <x v="38425"/>
    </i>
    <i>
      <x v="38426"/>
    </i>
    <i>
      <x v="38427"/>
    </i>
    <i>
      <x v="38428"/>
    </i>
    <i>
      <x v="38429"/>
    </i>
    <i>
      <x v="38430"/>
    </i>
    <i>
      <x v="38431"/>
    </i>
    <i>
      <x v="38432"/>
    </i>
    <i>
      <x v="38433"/>
    </i>
    <i>
      <x v="38434"/>
    </i>
    <i>
      <x v="38435"/>
    </i>
    <i>
      <x v="38436"/>
    </i>
    <i>
      <x v="38437"/>
    </i>
    <i>
      <x v="38438"/>
    </i>
    <i>
      <x v="38439"/>
    </i>
    <i>
      <x v="38440"/>
    </i>
    <i>
      <x v="38441"/>
    </i>
    <i>
      <x v="38442"/>
    </i>
    <i>
      <x v="38443"/>
    </i>
    <i>
      <x v="38444"/>
    </i>
    <i>
      <x v="38445"/>
    </i>
    <i>
      <x v="38446"/>
    </i>
    <i>
      <x v="38447"/>
    </i>
    <i>
      <x v="38448"/>
    </i>
    <i>
      <x v="38449"/>
    </i>
    <i>
      <x v="38450"/>
    </i>
    <i>
      <x v="38451"/>
    </i>
    <i>
      <x v="38452"/>
    </i>
    <i>
      <x v="38453"/>
    </i>
    <i>
      <x v="38454"/>
    </i>
    <i>
      <x v="38455"/>
    </i>
    <i>
      <x v="38456"/>
    </i>
    <i>
      <x v="38457"/>
    </i>
    <i>
      <x v="38458"/>
    </i>
    <i>
      <x v="38459"/>
    </i>
    <i>
      <x v="38460"/>
    </i>
    <i>
      <x v="38461"/>
    </i>
    <i>
      <x v="38462"/>
    </i>
    <i>
      <x v="38463"/>
    </i>
    <i>
      <x v="38464"/>
    </i>
    <i>
      <x v="38465"/>
    </i>
    <i>
      <x v="38466"/>
    </i>
    <i>
      <x v="38467"/>
    </i>
    <i>
      <x v="38468"/>
    </i>
    <i>
      <x v="38469"/>
    </i>
    <i>
      <x v="38470"/>
    </i>
    <i>
      <x v="38471"/>
    </i>
    <i>
      <x v="38472"/>
    </i>
    <i>
      <x v="38473"/>
    </i>
    <i>
      <x v="38474"/>
    </i>
    <i>
      <x v="38475"/>
    </i>
    <i>
      <x v="38476"/>
    </i>
    <i>
      <x v="38477"/>
    </i>
    <i>
      <x v="38478"/>
    </i>
    <i>
      <x v="38479"/>
    </i>
    <i>
      <x v="38480"/>
    </i>
    <i>
      <x v="38481"/>
    </i>
    <i>
      <x v="38482"/>
    </i>
    <i>
      <x v="38483"/>
    </i>
    <i>
      <x v="38484"/>
    </i>
    <i>
      <x v="38485"/>
    </i>
    <i>
      <x v="38486"/>
    </i>
    <i>
      <x v="38487"/>
    </i>
    <i>
      <x v="38488"/>
    </i>
    <i>
      <x v="38489"/>
    </i>
    <i>
      <x v="38490"/>
    </i>
    <i>
      <x v="38491"/>
    </i>
    <i>
      <x v="38492"/>
    </i>
    <i>
      <x v="38493"/>
    </i>
    <i>
      <x v="38494"/>
    </i>
    <i>
      <x v="38495"/>
    </i>
    <i>
      <x v="38496"/>
    </i>
    <i>
      <x v="38497"/>
    </i>
    <i>
      <x v="38498"/>
    </i>
    <i>
      <x v="38499"/>
    </i>
    <i>
      <x v="38500"/>
    </i>
    <i>
      <x v="38501"/>
    </i>
    <i>
      <x v="38502"/>
    </i>
    <i>
      <x v="38503"/>
    </i>
    <i>
      <x v="38504"/>
    </i>
    <i>
      <x v="38505"/>
    </i>
    <i>
      <x v="38506"/>
    </i>
    <i>
      <x v="38507"/>
    </i>
    <i>
      <x v="38508"/>
    </i>
    <i>
      <x v="38509"/>
    </i>
    <i>
      <x v="38510"/>
    </i>
    <i>
      <x v="38511"/>
    </i>
    <i>
      <x v="38512"/>
    </i>
    <i>
      <x v="38513"/>
    </i>
    <i>
      <x v="38514"/>
    </i>
    <i>
      <x v="38515"/>
    </i>
    <i>
      <x v="38516"/>
    </i>
    <i>
      <x v="38517"/>
    </i>
    <i>
      <x v="38518"/>
    </i>
    <i>
      <x v="38519"/>
    </i>
    <i>
      <x v="38520"/>
    </i>
    <i>
      <x v="38521"/>
    </i>
    <i>
      <x v="38522"/>
    </i>
    <i>
      <x v="38523"/>
    </i>
    <i>
      <x v="38524"/>
    </i>
    <i>
      <x v="38525"/>
    </i>
    <i>
      <x v="38526"/>
    </i>
    <i>
      <x v="38527"/>
    </i>
    <i>
      <x v="38528"/>
    </i>
    <i>
      <x v="38529"/>
    </i>
    <i>
      <x v="38530"/>
    </i>
    <i>
      <x v="38531"/>
    </i>
    <i>
      <x v="38532"/>
    </i>
    <i>
      <x v="38533"/>
    </i>
    <i>
      <x v="38534"/>
    </i>
    <i>
      <x v="38535"/>
    </i>
    <i>
      <x v="38536"/>
    </i>
    <i>
      <x v="38537"/>
    </i>
    <i>
      <x v="38538"/>
    </i>
    <i>
      <x v="38539"/>
    </i>
    <i>
      <x v="38540"/>
    </i>
    <i>
      <x v="38541"/>
    </i>
    <i>
      <x v="38542"/>
    </i>
    <i>
      <x v="38543"/>
    </i>
    <i>
      <x v="38544"/>
    </i>
    <i>
      <x v="38545"/>
    </i>
    <i>
      <x v="38546"/>
    </i>
    <i>
      <x v="38547"/>
    </i>
    <i>
      <x v="38548"/>
    </i>
    <i>
      <x v="38549"/>
    </i>
    <i>
      <x v="38550"/>
    </i>
    <i>
      <x v="38551"/>
    </i>
    <i>
      <x v="38552"/>
    </i>
    <i>
      <x v="38553"/>
    </i>
    <i>
      <x v="38554"/>
    </i>
    <i>
      <x v="38555"/>
    </i>
    <i>
      <x v="38556"/>
    </i>
    <i>
      <x v="38557"/>
    </i>
    <i>
      <x v="38558"/>
    </i>
    <i>
      <x v="38559"/>
    </i>
    <i>
      <x v="38560"/>
    </i>
    <i>
      <x v="38561"/>
    </i>
    <i>
      <x v="38562"/>
    </i>
    <i>
      <x v="38563"/>
    </i>
    <i>
      <x v="38564"/>
    </i>
    <i>
      <x v="38565"/>
    </i>
    <i>
      <x v="38566"/>
    </i>
    <i>
      <x v="38567"/>
    </i>
    <i>
      <x v="38568"/>
    </i>
    <i>
      <x v="38569"/>
    </i>
    <i>
      <x v="38570"/>
    </i>
    <i>
      <x v="38571"/>
    </i>
    <i>
      <x v="38572"/>
    </i>
    <i>
      <x v="38573"/>
    </i>
    <i>
      <x v="38574"/>
    </i>
    <i>
      <x v="38575"/>
    </i>
    <i>
      <x v="38576"/>
    </i>
    <i>
      <x v="38577"/>
    </i>
    <i>
      <x v="38578"/>
    </i>
    <i>
      <x v="38579"/>
    </i>
    <i>
      <x v="38580"/>
    </i>
    <i>
      <x v="38581"/>
    </i>
    <i>
      <x v="38582"/>
    </i>
    <i>
      <x v="38583"/>
    </i>
    <i>
      <x v="38584"/>
    </i>
    <i>
      <x v="38585"/>
    </i>
    <i>
      <x v="38586"/>
    </i>
    <i>
      <x v="38587"/>
    </i>
    <i>
      <x v="38588"/>
    </i>
    <i>
      <x v="38589"/>
    </i>
    <i>
      <x v="38590"/>
    </i>
    <i>
      <x v="38591"/>
    </i>
    <i>
      <x v="38592"/>
    </i>
    <i>
      <x v="38593"/>
    </i>
    <i>
      <x v="38594"/>
    </i>
    <i>
      <x v="38595"/>
    </i>
    <i>
      <x v="38596"/>
    </i>
    <i>
      <x v="38597"/>
    </i>
    <i>
      <x v="38598"/>
    </i>
    <i>
      <x v="38599"/>
    </i>
    <i>
      <x v="38600"/>
    </i>
    <i>
      <x v="38601"/>
    </i>
    <i>
      <x v="38602"/>
    </i>
    <i>
      <x v="38603"/>
    </i>
    <i>
      <x v="38604"/>
    </i>
    <i>
      <x v="38605"/>
    </i>
    <i>
      <x v="38606"/>
    </i>
    <i>
      <x v="38607"/>
    </i>
    <i>
      <x v="38608"/>
    </i>
    <i>
      <x v="38609"/>
    </i>
    <i>
      <x v="38610"/>
    </i>
    <i>
      <x v="38611"/>
    </i>
    <i>
      <x v="38612"/>
    </i>
    <i>
      <x v="38613"/>
    </i>
    <i>
      <x v="38614"/>
    </i>
    <i>
      <x v="38615"/>
    </i>
    <i>
      <x v="38616"/>
    </i>
    <i>
      <x v="38617"/>
    </i>
    <i>
      <x v="38618"/>
    </i>
    <i>
      <x v="38619"/>
    </i>
    <i>
      <x v="38620"/>
    </i>
    <i>
      <x v="38621"/>
    </i>
    <i>
      <x v="38622"/>
    </i>
    <i>
      <x v="38623"/>
    </i>
    <i>
      <x v="38624"/>
    </i>
    <i>
      <x v="38625"/>
    </i>
    <i>
      <x v="38626"/>
    </i>
    <i>
      <x v="38627"/>
    </i>
    <i>
      <x v="38628"/>
    </i>
    <i>
      <x v="38629"/>
    </i>
    <i>
      <x v="38630"/>
    </i>
    <i>
      <x v="38631"/>
    </i>
    <i>
      <x v="38632"/>
    </i>
    <i>
      <x v="38633"/>
    </i>
    <i>
      <x v="38634"/>
    </i>
    <i>
      <x v="38635"/>
    </i>
    <i>
      <x v="38636"/>
    </i>
    <i>
      <x v="38637"/>
    </i>
    <i>
      <x v="38638"/>
    </i>
    <i>
      <x v="38639"/>
    </i>
    <i>
      <x v="38640"/>
    </i>
    <i>
      <x v="38641"/>
    </i>
    <i>
      <x v="38642"/>
    </i>
    <i>
      <x v="38643"/>
    </i>
    <i>
      <x v="38644"/>
    </i>
    <i>
      <x v="38645"/>
    </i>
    <i>
      <x v="38646"/>
    </i>
    <i>
      <x v="38647"/>
    </i>
    <i>
      <x v="38648"/>
    </i>
    <i>
      <x v="38649"/>
    </i>
    <i>
      <x v="38650"/>
    </i>
    <i>
      <x v="38651"/>
    </i>
    <i>
      <x v="38652"/>
    </i>
    <i>
      <x v="38653"/>
    </i>
    <i>
      <x v="38654"/>
    </i>
    <i>
      <x v="38655"/>
    </i>
    <i>
      <x v="38656"/>
    </i>
    <i>
      <x v="38657"/>
    </i>
    <i>
      <x v="38658"/>
    </i>
    <i>
      <x v="38659"/>
    </i>
    <i>
      <x v="38660"/>
    </i>
    <i>
      <x v="38661"/>
    </i>
    <i>
      <x v="38662"/>
    </i>
    <i>
      <x v="38663"/>
    </i>
    <i>
      <x v="38664"/>
    </i>
    <i>
      <x v="38665"/>
    </i>
    <i>
      <x v="38666"/>
    </i>
    <i>
      <x v="38667"/>
    </i>
    <i>
      <x v="38668"/>
    </i>
    <i>
      <x v="38669"/>
    </i>
    <i>
      <x v="38670"/>
    </i>
    <i>
      <x v="38671"/>
    </i>
    <i>
      <x v="38672"/>
    </i>
    <i>
      <x v="38673"/>
    </i>
    <i>
      <x v="38674"/>
    </i>
    <i>
      <x v="38675"/>
    </i>
    <i>
      <x v="38676"/>
    </i>
    <i>
      <x v="38677"/>
    </i>
    <i>
      <x v="38678"/>
    </i>
    <i>
      <x v="38679"/>
    </i>
    <i>
      <x v="38680"/>
    </i>
    <i>
      <x v="38681"/>
    </i>
    <i>
      <x v="38682"/>
    </i>
    <i>
      <x v="38683"/>
    </i>
    <i>
      <x v="38684"/>
    </i>
    <i>
      <x v="38685"/>
    </i>
    <i>
      <x v="38686"/>
    </i>
    <i>
      <x v="38687"/>
    </i>
    <i>
      <x v="38688"/>
    </i>
    <i>
      <x v="38689"/>
    </i>
    <i>
      <x v="38690"/>
    </i>
    <i>
      <x v="38691"/>
    </i>
    <i>
      <x v="38692"/>
    </i>
    <i>
      <x v="38693"/>
    </i>
    <i>
      <x v="38694"/>
    </i>
    <i>
      <x v="38695"/>
    </i>
    <i>
      <x v="38696"/>
    </i>
    <i>
      <x v="38697"/>
    </i>
    <i>
      <x v="38698"/>
    </i>
    <i>
      <x v="38699"/>
    </i>
    <i>
      <x v="38700"/>
    </i>
    <i>
      <x v="38701"/>
    </i>
    <i>
      <x v="38702"/>
    </i>
    <i>
      <x v="38703"/>
    </i>
    <i>
      <x v="38704"/>
    </i>
    <i>
      <x v="38705"/>
    </i>
    <i>
      <x v="38706"/>
    </i>
    <i>
      <x v="38707"/>
    </i>
    <i>
      <x v="38708"/>
    </i>
    <i>
      <x v="38709"/>
    </i>
    <i>
      <x v="38710"/>
    </i>
    <i>
      <x v="38711"/>
    </i>
    <i>
      <x v="38712"/>
    </i>
    <i>
      <x v="38713"/>
    </i>
    <i>
      <x v="38714"/>
    </i>
    <i>
      <x v="38715"/>
    </i>
    <i>
      <x v="38716"/>
    </i>
    <i>
      <x v="38717"/>
    </i>
    <i>
      <x v="38718"/>
    </i>
    <i>
      <x v="38719"/>
    </i>
    <i>
      <x v="38720"/>
    </i>
    <i>
      <x v="38721"/>
    </i>
    <i>
      <x v="38722"/>
    </i>
    <i>
      <x v="38723"/>
    </i>
    <i>
      <x v="38724"/>
    </i>
    <i>
      <x v="38725"/>
    </i>
    <i>
      <x v="38726"/>
    </i>
    <i>
      <x v="38727"/>
    </i>
    <i>
      <x v="38728"/>
    </i>
    <i>
      <x v="38729"/>
    </i>
    <i>
      <x v="38730"/>
    </i>
    <i>
      <x v="38731"/>
    </i>
    <i>
      <x v="38732"/>
    </i>
    <i>
      <x v="38733"/>
    </i>
    <i>
      <x v="38734"/>
    </i>
    <i>
      <x v="38735"/>
    </i>
    <i>
      <x v="38736"/>
    </i>
    <i>
      <x v="38737"/>
    </i>
    <i>
      <x v="38738"/>
    </i>
    <i>
      <x v="38739"/>
    </i>
    <i>
      <x v="38740"/>
    </i>
    <i>
      <x v="38741"/>
    </i>
    <i>
      <x v="38742"/>
    </i>
    <i>
      <x v="38743"/>
    </i>
    <i>
      <x v="38744"/>
    </i>
    <i>
      <x v="38745"/>
    </i>
    <i>
      <x v="38746"/>
    </i>
    <i>
      <x v="38747"/>
    </i>
    <i>
      <x v="38748"/>
    </i>
    <i>
      <x v="38749"/>
    </i>
    <i>
      <x v="38750"/>
    </i>
    <i>
      <x v="38751"/>
    </i>
    <i>
      <x v="38752"/>
    </i>
    <i>
      <x v="38753"/>
    </i>
    <i>
      <x v="38754"/>
    </i>
    <i>
      <x v="38755"/>
    </i>
    <i>
      <x v="38756"/>
    </i>
    <i>
      <x v="38757"/>
    </i>
    <i>
      <x v="38758"/>
    </i>
    <i>
      <x v="38759"/>
    </i>
    <i>
      <x v="38760"/>
    </i>
    <i>
      <x v="38761"/>
    </i>
    <i>
      <x v="38762"/>
    </i>
    <i>
      <x v="38763"/>
    </i>
    <i>
      <x v="38764"/>
    </i>
    <i>
      <x v="38765"/>
    </i>
    <i>
      <x v="38766"/>
    </i>
    <i>
      <x v="38767"/>
    </i>
    <i>
      <x v="38768"/>
    </i>
    <i>
      <x v="38769"/>
    </i>
    <i>
      <x v="38770"/>
    </i>
    <i>
      <x v="38771"/>
    </i>
    <i>
      <x v="38772"/>
    </i>
    <i>
      <x v="38773"/>
    </i>
    <i>
      <x v="38774"/>
    </i>
    <i>
      <x v="38775"/>
    </i>
    <i>
      <x v="38776"/>
    </i>
    <i>
      <x v="38777"/>
    </i>
    <i>
      <x v="38778"/>
    </i>
    <i>
      <x v="38779"/>
    </i>
    <i>
      <x v="38780"/>
    </i>
    <i>
      <x v="38781"/>
    </i>
    <i>
      <x v="38782"/>
    </i>
    <i>
      <x v="38783"/>
    </i>
    <i>
      <x v="38784"/>
    </i>
    <i>
      <x v="38785"/>
    </i>
    <i>
      <x v="38786"/>
    </i>
    <i>
      <x v="38787"/>
    </i>
    <i>
      <x v="38788"/>
    </i>
    <i>
      <x v="38789"/>
    </i>
    <i>
      <x v="38790"/>
    </i>
    <i>
      <x v="38791"/>
    </i>
    <i>
      <x v="38792"/>
    </i>
    <i>
      <x v="38793"/>
    </i>
    <i>
      <x v="38794"/>
    </i>
    <i>
      <x v="38795"/>
    </i>
    <i>
      <x v="38796"/>
    </i>
    <i>
      <x v="38797"/>
    </i>
    <i>
      <x v="38798"/>
    </i>
    <i>
      <x v="38799"/>
    </i>
    <i>
      <x v="38800"/>
    </i>
    <i>
      <x v="38801"/>
    </i>
    <i>
      <x v="38802"/>
    </i>
    <i>
      <x v="38803"/>
    </i>
    <i>
      <x v="38804"/>
    </i>
    <i>
      <x v="38805"/>
    </i>
    <i>
      <x v="38806"/>
    </i>
    <i>
      <x v="38807"/>
    </i>
    <i>
      <x v="38808"/>
    </i>
    <i>
      <x v="38809"/>
    </i>
    <i>
      <x v="38810"/>
    </i>
    <i>
      <x v="38811"/>
    </i>
    <i>
      <x v="38812"/>
    </i>
    <i>
      <x v="38813"/>
    </i>
    <i>
      <x v="38814"/>
    </i>
    <i>
      <x v="38815"/>
    </i>
    <i>
      <x v="38816"/>
    </i>
    <i>
      <x v="38817"/>
    </i>
    <i>
      <x v="38818"/>
    </i>
    <i>
      <x v="38819"/>
    </i>
    <i>
      <x v="38820"/>
    </i>
    <i>
      <x v="38821"/>
    </i>
    <i>
      <x v="38822"/>
    </i>
    <i>
      <x v="38823"/>
    </i>
    <i>
      <x v="38824"/>
    </i>
    <i>
      <x v="38825"/>
    </i>
    <i>
      <x v="38826"/>
    </i>
    <i>
      <x v="38827"/>
    </i>
    <i>
      <x v="38828"/>
    </i>
    <i>
      <x v="38829"/>
    </i>
    <i>
      <x v="38830"/>
    </i>
    <i>
      <x v="38831"/>
    </i>
    <i>
      <x v="38832"/>
    </i>
    <i>
      <x v="38833"/>
    </i>
    <i>
      <x v="38834"/>
    </i>
    <i>
      <x v="38835"/>
    </i>
    <i>
      <x v="38836"/>
    </i>
    <i>
      <x v="38837"/>
    </i>
    <i>
      <x v="38838"/>
    </i>
    <i>
      <x v="38839"/>
    </i>
    <i>
      <x v="38840"/>
    </i>
    <i>
      <x v="38841"/>
    </i>
    <i>
      <x v="38842"/>
    </i>
    <i>
      <x v="38843"/>
    </i>
    <i>
      <x v="38844"/>
    </i>
    <i>
      <x v="38845"/>
    </i>
    <i>
      <x v="38846"/>
    </i>
    <i>
      <x v="38847"/>
    </i>
    <i>
      <x v="38848"/>
    </i>
    <i>
      <x v="38849"/>
    </i>
    <i>
      <x v="38850"/>
    </i>
    <i>
      <x v="38851"/>
    </i>
    <i>
      <x v="38852"/>
    </i>
    <i>
      <x v="38853"/>
    </i>
    <i>
      <x v="38854"/>
    </i>
    <i>
      <x v="38855"/>
    </i>
    <i>
      <x v="38856"/>
    </i>
    <i>
      <x v="38857"/>
    </i>
    <i>
      <x v="38858"/>
    </i>
    <i>
      <x v="38859"/>
    </i>
    <i>
      <x v="38860"/>
    </i>
    <i>
      <x v="38861"/>
    </i>
    <i>
      <x v="38862"/>
    </i>
    <i>
      <x v="38863"/>
    </i>
    <i>
      <x v="38864"/>
    </i>
    <i>
      <x v="38865"/>
    </i>
    <i>
      <x v="38866"/>
    </i>
    <i>
      <x v="38867"/>
    </i>
    <i>
      <x v="38868"/>
    </i>
    <i>
      <x v="38869"/>
    </i>
    <i>
      <x v="38870"/>
    </i>
    <i>
      <x v="38871"/>
    </i>
    <i>
      <x v="38872"/>
    </i>
    <i>
      <x v="38873"/>
    </i>
    <i>
      <x v="38874"/>
    </i>
    <i>
      <x v="38875"/>
    </i>
    <i>
      <x v="38876"/>
    </i>
    <i>
      <x v="38877"/>
    </i>
    <i>
      <x v="38878"/>
    </i>
    <i>
      <x v="38879"/>
    </i>
    <i>
      <x v="38880"/>
    </i>
    <i>
      <x v="38881"/>
    </i>
    <i>
      <x v="38882"/>
    </i>
    <i>
      <x v="38883"/>
    </i>
    <i>
      <x v="38884"/>
    </i>
    <i>
      <x v="38885"/>
    </i>
    <i>
      <x v="38886"/>
    </i>
    <i>
      <x v="38887"/>
    </i>
    <i>
      <x v="38888"/>
    </i>
    <i>
      <x v="38889"/>
    </i>
    <i>
      <x v="38890"/>
    </i>
    <i>
      <x v="38891"/>
    </i>
    <i>
      <x v="38892"/>
    </i>
    <i>
      <x v="38893"/>
    </i>
    <i>
      <x v="38894"/>
    </i>
    <i>
      <x v="38895"/>
    </i>
    <i>
      <x v="38896"/>
    </i>
    <i>
      <x v="38897"/>
    </i>
    <i>
      <x v="38898"/>
    </i>
    <i>
      <x v="38899"/>
    </i>
    <i>
      <x v="38900"/>
    </i>
    <i>
      <x v="38901"/>
    </i>
    <i>
      <x v="38902"/>
    </i>
    <i>
      <x v="38903"/>
    </i>
    <i>
      <x v="38904"/>
    </i>
    <i>
      <x v="38905"/>
    </i>
    <i>
      <x v="38906"/>
    </i>
    <i>
      <x v="38907"/>
    </i>
    <i>
      <x v="38908"/>
    </i>
    <i>
      <x v="38909"/>
    </i>
    <i>
      <x v="38910"/>
    </i>
    <i>
      <x v="38911"/>
    </i>
    <i>
      <x v="38912"/>
    </i>
    <i>
      <x v="38913"/>
    </i>
    <i>
      <x v="38914"/>
    </i>
    <i>
      <x v="38915"/>
    </i>
    <i>
      <x v="38916"/>
    </i>
    <i>
      <x v="38917"/>
    </i>
    <i>
      <x v="38918"/>
    </i>
    <i>
      <x v="38919"/>
    </i>
    <i>
      <x v="38920"/>
    </i>
    <i>
      <x v="38921"/>
    </i>
    <i>
      <x v="38922"/>
    </i>
    <i>
      <x v="38923"/>
    </i>
    <i>
      <x v="38924"/>
    </i>
    <i>
      <x v="38925"/>
    </i>
    <i>
      <x v="38926"/>
    </i>
    <i>
      <x v="38927"/>
    </i>
    <i>
      <x v="38928"/>
    </i>
    <i>
      <x v="38929"/>
    </i>
    <i>
      <x v="38930"/>
    </i>
    <i>
      <x v="38931"/>
    </i>
    <i>
      <x v="38932"/>
    </i>
    <i>
      <x v="38933"/>
    </i>
    <i>
      <x v="38934"/>
    </i>
    <i>
      <x v="38935"/>
    </i>
    <i>
      <x v="38936"/>
    </i>
    <i>
      <x v="38937"/>
    </i>
    <i>
      <x v="38938"/>
    </i>
    <i>
      <x v="38939"/>
    </i>
    <i>
      <x v="38940"/>
    </i>
    <i>
      <x v="38941"/>
    </i>
    <i>
      <x v="38942"/>
    </i>
    <i>
      <x v="38943"/>
    </i>
    <i>
      <x v="38944"/>
    </i>
    <i>
      <x v="38945"/>
    </i>
    <i>
      <x v="38946"/>
    </i>
    <i>
      <x v="38947"/>
    </i>
    <i>
      <x v="38948"/>
    </i>
    <i>
      <x v="38949"/>
    </i>
    <i>
      <x v="38950"/>
    </i>
    <i>
      <x v="38951"/>
    </i>
    <i>
      <x v="38952"/>
    </i>
    <i>
      <x v="38953"/>
    </i>
    <i>
      <x v="38954"/>
    </i>
    <i>
      <x v="38955"/>
    </i>
    <i>
      <x v="38956"/>
    </i>
    <i>
      <x v="38957"/>
    </i>
    <i>
      <x v="38958"/>
    </i>
    <i>
      <x v="38959"/>
    </i>
    <i>
      <x v="38960"/>
    </i>
    <i>
      <x v="38961"/>
    </i>
    <i>
      <x v="38962"/>
    </i>
    <i>
      <x v="38963"/>
    </i>
    <i>
      <x v="38964"/>
    </i>
    <i>
      <x v="38965"/>
    </i>
    <i>
      <x v="38966"/>
    </i>
    <i>
      <x v="38967"/>
    </i>
    <i>
      <x v="38968"/>
    </i>
    <i>
      <x v="38969"/>
    </i>
    <i>
      <x v="38970"/>
    </i>
    <i>
      <x v="38971"/>
    </i>
    <i>
      <x v="38972"/>
    </i>
    <i>
      <x v="38973"/>
    </i>
    <i>
      <x v="38974"/>
    </i>
    <i>
      <x v="38975"/>
    </i>
    <i>
      <x v="38976"/>
    </i>
    <i>
      <x v="38977"/>
    </i>
    <i>
      <x v="38978"/>
    </i>
    <i>
      <x v="38979"/>
    </i>
    <i>
      <x v="38980"/>
    </i>
    <i>
      <x v="38981"/>
    </i>
    <i>
      <x v="38982"/>
    </i>
    <i>
      <x v="38983"/>
    </i>
    <i>
      <x v="38984"/>
    </i>
    <i>
      <x v="38985"/>
    </i>
    <i>
      <x v="38986"/>
    </i>
    <i>
      <x v="38987"/>
    </i>
    <i>
      <x v="38988"/>
    </i>
    <i>
      <x v="38989"/>
    </i>
    <i>
      <x v="38990"/>
    </i>
    <i>
      <x v="38991"/>
    </i>
    <i>
      <x v="38992"/>
    </i>
    <i>
      <x v="38993"/>
    </i>
    <i>
      <x v="38994"/>
    </i>
    <i>
      <x v="38995"/>
    </i>
    <i>
      <x v="38996"/>
    </i>
    <i>
      <x v="38997"/>
    </i>
    <i>
      <x v="38998"/>
    </i>
    <i>
      <x v="38999"/>
    </i>
    <i>
      <x v="39000"/>
    </i>
    <i>
      <x v="39001"/>
    </i>
    <i>
      <x v="39002"/>
    </i>
    <i>
      <x v="39003"/>
    </i>
    <i>
      <x v="39004"/>
    </i>
    <i>
      <x v="39005"/>
    </i>
    <i>
      <x v="39006"/>
    </i>
    <i>
      <x v="39007"/>
    </i>
    <i>
      <x v="39008"/>
    </i>
    <i>
      <x v="39009"/>
    </i>
    <i>
      <x v="39010"/>
    </i>
    <i>
      <x v="39011"/>
    </i>
    <i>
      <x v="39012"/>
    </i>
    <i>
      <x v="39013"/>
    </i>
    <i>
      <x v="39014"/>
    </i>
    <i>
      <x v="39015"/>
    </i>
    <i>
      <x v="39016"/>
    </i>
    <i>
      <x v="39017"/>
    </i>
    <i>
      <x v="39018"/>
    </i>
    <i>
      <x v="39019"/>
    </i>
    <i>
      <x v="39020"/>
    </i>
    <i>
      <x v="39021"/>
    </i>
    <i>
      <x v="39022"/>
    </i>
    <i>
      <x v="39023"/>
    </i>
    <i>
      <x v="39024"/>
    </i>
    <i>
      <x v="39025"/>
    </i>
    <i>
      <x v="39026"/>
    </i>
    <i>
      <x v="39027"/>
    </i>
    <i>
      <x v="39028"/>
    </i>
    <i>
      <x v="39029"/>
    </i>
    <i>
      <x v="39030"/>
    </i>
    <i>
      <x v="39031"/>
    </i>
    <i>
      <x v="39032"/>
    </i>
    <i>
      <x v="39033"/>
    </i>
    <i>
      <x v="39034"/>
    </i>
    <i>
      <x v="39035"/>
    </i>
    <i>
      <x v="39036"/>
    </i>
    <i>
      <x v="39037"/>
    </i>
    <i>
      <x v="39038"/>
    </i>
    <i>
      <x v="39039"/>
    </i>
    <i>
      <x v="39040"/>
    </i>
    <i>
      <x v="39041"/>
    </i>
    <i>
      <x v="39042"/>
    </i>
    <i>
      <x v="39043"/>
    </i>
    <i>
      <x v="39044"/>
    </i>
    <i>
      <x v="39045"/>
    </i>
    <i>
      <x v="39046"/>
    </i>
    <i>
      <x v="39047"/>
    </i>
    <i>
      <x v="39048"/>
    </i>
    <i>
      <x v="39049"/>
    </i>
    <i>
      <x v="39050"/>
    </i>
    <i>
      <x v="39051"/>
    </i>
    <i>
      <x v="39052"/>
    </i>
    <i>
      <x v="39053"/>
    </i>
    <i>
      <x v="39054"/>
    </i>
    <i>
      <x v="39055"/>
    </i>
    <i>
      <x v="39056"/>
    </i>
    <i>
      <x v="39057"/>
    </i>
    <i>
      <x v="39058"/>
    </i>
    <i>
      <x v="39059"/>
    </i>
    <i>
      <x v="39060"/>
    </i>
    <i>
      <x v="39061"/>
    </i>
    <i>
      <x v="39062"/>
    </i>
    <i>
      <x v="39063"/>
    </i>
    <i>
      <x v="39064"/>
    </i>
    <i>
      <x v="39065"/>
    </i>
    <i>
      <x v="39066"/>
    </i>
    <i>
      <x v="39067"/>
    </i>
    <i>
      <x v="39068"/>
    </i>
    <i>
      <x v="39069"/>
    </i>
    <i>
      <x v="39070"/>
    </i>
    <i>
      <x v="39071"/>
    </i>
    <i>
      <x v="39072"/>
    </i>
    <i>
      <x v="39073"/>
    </i>
    <i>
      <x v="39074"/>
    </i>
    <i>
      <x v="39075"/>
    </i>
    <i>
      <x v="39076"/>
    </i>
    <i>
      <x v="39077"/>
    </i>
    <i>
      <x v="39078"/>
    </i>
    <i>
      <x v="39079"/>
    </i>
    <i>
      <x v="39080"/>
    </i>
    <i>
      <x v="39081"/>
    </i>
    <i>
      <x v="39082"/>
    </i>
    <i>
      <x v="39083"/>
    </i>
    <i>
      <x v="39084"/>
    </i>
    <i>
      <x v="39085"/>
    </i>
    <i>
      <x v="39086"/>
    </i>
    <i>
      <x v="39087"/>
    </i>
    <i>
      <x v="39088"/>
    </i>
    <i>
      <x v="39089"/>
    </i>
    <i>
      <x v="39090"/>
    </i>
    <i>
      <x v="39091"/>
    </i>
    <i>
      <x v="39092"/>
    </i>
    <i>
      <x v="39093"/>
    </i>
    <i>
      <x v="39094"/>
    </i>
    <i>
      <x v="39095"/>
    </i>
    <i>
      <x v="39096"/>
    </i>
    <i>
      <x v="39097"/>
    </i>
    <i>
      <x v="39098"/>
    </i>
    <i>
      <x v="39099"/>
    </i>
    <i>
      <x v="39100"/>
    </i>
    <i>
      <x v="39101"/>
    </i>
    <i>
      <x v="39102"/>
    </i>
    <i>
      <x v="39103"/>
    </i>
    <i>
      <x v="39104"/>
    </i>
    <i>
      <x v="39105"/>
    </i>
    <i>
      <x v="39106"/>
    </i>
    <i>
      <x v="39107"/>
    </i>
    <i>
      <x v="39108"/>
    </i>
    <i>
      <x v="39109"/>
    </i>
    <i>
      <x v="39110"/>
    </i>
    <i>
      <x v="39111"/>
    </i>
    <i>
      <x v="39112"/>
    </i>
    <i>
      <x v="39113"/>
    </i>
    <i>
      <x v="39114"/>
    </i>
    <i>
      <x v="39115"/>
    </i>
    <i>
      <x v="39116"/>
    </i>
    <i>
      <x v="39117"/>
    </i>
    <i>
      <x v="39118"/>
    </i>
    <i>
      <x v="39119"/>
    </i>
    <i>
      <x v="39120"/>
    </i>
    <i>
      <x v="39121"/>
    </i>
    <i>
      <x v="39122"/>
    </i>
    <i>
      <x v="39123"/>
    </i>
    <i>
      <x v="39124"/>
    </i>
    <i>
      <x v="39125"/>
    </i>
    <i>
      <x v="39126"/>
    </i>
    <i>
      <x v="39127"/>
    </i>
    <i>
      <x v="39128"/>
    </i>
    <i>
      <x v="39129"/>
    </i>
    <i>
      <x v="39130"/>
    </i>
    <i>
      <x v="39131"/>
    </i>
    <i>
      <x v="39132"/>
    </i>
    <i>
      <x v="39133"/>
    </i>
    <i>
      <x v="39134"/>
    </i>
    <i>
      <x v="39135"/>
    </i>
    <i>
      <x v="39136"/>
    </i>
    <i>
      <x v="39137"/>
    </i>
    <i>
      <x v="39138"/>
    </i>
    <i>
      <x v="39139"/>
    </i>
    <i>
      <x v="39140"/>
    </i>
    <i>
      <x v="39141"/>
    </i>
    <i>
      <x v="39142"/>
    </i>
    <i>
      <x v="39143"/>
    </i>
    <i>
      <x v="39144"/>
    </i>
    <i>
      <x v="39145"/>
    </i>
    <i>
      <x v="39146"/>
    </i>
    <i>
      <x v="39147"/>
    </i>
    <i>
      <x v="39148"/>
    </i>
    <i>
      <x v="39149"/>
    </i>
    <i>
      <x v="39150"/>
    </i>
    <i>
      <x v="39151"/>
    </i>
    <i>
      <x v="39152"/>
    </i>
    <i>
      <x v="39153"/>
    </i>
    <i>
      <x v="39154"/>
    </i>
    <i>
      <x v="39155"/>
    </i>
    <i>
      <x v="39156"/>
    </i>
    <i>
      <x v="39157"/>
    </i>
    <i>
      <x v="39158"/>
    </i>
    <i>
      <x v="39159"/>
    </i>
    <i>
      <x v="39160"/>
    </i>
    <i>
      <x v="39161"/>
    </i>
    <i>
      <x v="39162"/>
    </i>
    <i>
      <x v="39163"/>
    </i>
    <i>
      <x v="39164"/>
    </i>
    <i>
      <x v="39165"/>
    </i>
    <i>
      <x v="39166"/>
    </i>
    <i>
      <x v="39167"/>
    </i>
    <i>
      <x v="39168"/>
    </i>
    <i>
      <x v="39169"/>
    </i>
    <i>
      <x v="39170"/>
    </i>
    <i>
      <x v="39171"/>
    </i>
    <i>
      <x v="39172"/>
    </i>
    <i>
      <x v="39173"/>
    </i>
    <i>
      <x v="39174"/>
    </i>
    <i>
      <x v="39175"/>
    </i>
    <i>
      <x v="39176"/>
    </i>
    <i>
      <x v="39177"/>
    </i>
    <i>
      <x v="39178"/>
    </i>
    <i>
      <x v="39179"/>
    </i>
    <i>
      <x v="39180"/>
    </i>
    <i>
      <x v="39181"/>
    </i>
    <i>
      <x v="39182"/>
    </i>
    <i>
      <x v="39183"/>
    </i>
    <i>
      <x v="39184"/>
    </i>
    <i>
      <x v="39185"/>
    </i>
    <i>
      <x v="39186"/>
    </i>
    <i>
      <x v="39187"/>
    </i>
    <i>
      <x v="39188"/>
    </i>
    <i>
      <x v="39189"/>
    </i>
    <i>
      <x v="39190"/>
    </i>
    <i>
      <x v="39191"/>
    </i>
    <i>
      <x v="39192"/>
    </i>
    <i>
      <x v="39193"/>
    </i>
    <i>
      <x v="39194"/>
    </i>
    <i>
      <x v="39195"/>
    </i>
    <i>
      <x v="39196"/>
    </i>
    <i>
      <x v="39197"/>
    </i>
    <i>
      <x v="39198"/>
    </i>
    <i>
      <x v="39199"/>
    </i>
    <i>
      <x v="39200"/>
    </i>
    <i>
      <x v="39201"/>
    </i>
    <i>
      <x v="39202"/>
    </i>
    <i>
      <x v="39203"/>
    </i>
    <i>
      <x v="39204"/>
    </i>
    <i>
      <x v="39205"/>
    </i>
    <i>
      <x v="39206"/>
    </i>
    <i>
      <x v="39207"/>
    </i>
    <i>
      <x v="39208"/>
    </i>
    <i>
      <x v="39209"/>
    </i>
    <i>
      <x v="39210"/>
    </i>
    <i>
      <x v="39211"/>
    </i>
    <i>
      <x v="39212"/>
    </i>
    <i>
      <x v="39213"/>
    </i>
    <i>
      <x v="39214"/>
    </i>
    <i>
      <x v="39215"/>
    </i>
    <i>
      <x v="39216"/>
    </i>
    <i>
      <x v="39217"/>
    </i>
    <i>
      <x v="39218"/>
    </i>
    <i>
      <x v="39219"/>
    </i>
    <i>
      <x v="39220"/>
    </i>
    <i>
      <x v="39221"/>
    </i>
    <i>
      <x v="39222"/>
    </i>
    <i>
      <x v="39223"/>
    </i>
    <i>
      <x v="39224"/>
    </i>
    <i>
      <x v="39225"/>
    </i>
    <i>
      <x v="39226"/>
    </i>
    <i>
      <x v="39227"/>
    </i>
    <i>
      <x v="39228"/>
    </i>
    <i>
      <x v="39229"/>
    </i>
    <i>
      <x v="39230"/>
    </i>
    <i>
      <x v="39231"/>
    </i>
    <i>
      <x v="39232"/>
    </i>
    <i>
      <x v="39233"/>
    </i>
    <i>
      <x v="39234"/>
    </i>
    <i>
      <x v="39235"/>
    </i>
    <i>
      <x v="39236"/>
    </i>
    <i>
      <x v="39237"/>
    </i>
    <i>
      <x v="39238"/>
    </i>
    <i>
      <x v="39239"/>
    </i>
    <i>
      <x v="39240"/>
    </i>
    <i>
      <x v="39241"/>
    </i>
    <i>
      <x v="39242"/>
    </i>
    <i>
      <x v="39243"/>
    </i>
    <i>
      <x v="39244"/>
    </i>
    <i>
      <x v="39245"/>
    </i>
    <i>
      <x v="39246"/>
    </i>
    <i>
      <x v="39247"/>
    </i>
    <i>
      <x v="39248"/>
    </i>
    <i>
      <x v="39249"/>
    </i>
    <i>
      <x v="39250"/>
    </i>
    <i>
      <x v="39251"/>
    </i>
    <i>
      <x v="39252"/>
    </i>
    <i>
      <x v="39253"/>
    </i>
    <i>
      <x v="39254"/>
    </i>
    <i>
      <x v="39255"/>
    </i>
    <i>
      <x v="39256"/>
    </i>
    <i>
      <x v="39257"/>
    </i>
    <i>
      <x v="39258"/>
    </i>
    <i>
      <x v="39259"/>
    </i>
    <i>
      <x v="39260"/>
    </i>
    <i>
      <x v="39261"/>
    </i>
    <i>
      <x v="39262"/>
    </i>
    <i>
      <x v="39263"/>
    </i>
    <i>
      <x v="39264"/>
    </i>
    <i>
      <x v="39265"/>
    </i>
    <i>
      <x v="39266"/>
    </i>
    <i>
      <x v="39267"/>
    </i>
    <i>
      <x v="39268"/>
    </i>
    <i>
      <x v="39269"/>
    </i>
    <i>
      <x v="39270"/>
    </i>
    <i>
      <x v="39271"/>
    </i>
    <i>
      <x v="39272"/>
    </i>
    <i>
      <x v="39273"/>
    </i>
    <i>
      <x v="39274"/>
    </i>
    <i>
      <x v="39275"/>
    </i>
    <i>
      <x v="39276"/>
    </i>
    <i>
      <x v="39277"/>
    </i>
    <i>
      <x v="39278"/>
    </i>
    <i>
      <x v="39279"/>
    </i>
    <i>
      <x v="39280"/>
    </i>
    <i>
      <x v="39281"/>
    </i>
    <i>
      <x v="39282"/>
    </i>
    <i>
      <x v="39283"/>
    </i>
    <i>
      <x v="39284"/>
    </i>
    <i>
      <x v="39285"/>
    </i>
    <i>
      <x v="39286"/>
    </i>
    <i>
      <x v="39287"/>
    </i>
    <i>
      <x v="39288"/>
    </i>
    <i>
      <x v="39289"/>
    </i>
    <i>
      <x v="39290"/>
    </i>
    <i>
      <x v="39291"/>
    </i>
    <i>
      <x v="39292"/>
    </i>
    <i>
      <x v="39293"/>
    </i>
    <i>
      <x v="39294"/>
    </i>
    <i>
      <x v="39295"/>
    </i>
    <i>
      <x v="39296"/>
    </i>
    <i>
      <x v="39297"/>
    </i>
    <i>
      <x v="39298"/>
    </i>
    <i>
      <x v="39299"/>
    </i>
    <i>
      <x v="39300"/>
    </i>
    <i>
      <x v="39301"/>
    </i>
    <i>
      <x v="39302"/>
    </i>
    <i>
      <x v="39303"/>
    </i>
    <i>
      <x v="39304"/>
    </i>
    <i>
      <x v="39305"/>
    </i>
    <i>
      <x v="39306"/>
    </i>
    <i>
      <x v="39307"/>
    </i>
    <i>
      <x v="39308"/>
    </i>
    <i>
      <x v="39309"/>
    </i>
    <i>
      <x v="39310"/>
    </i>
    <i>
      <x v="39311"/>
    </i>
    <i>
      <x v="39312"/>
    </i>
    <i>
      <x v="39313"/>
    </i>
    <i>
      <x v="39314"/>
    </i>
    <i>
      <x v="39315"/>
    </i>
    <i>
      <x v="39316"/>
    </i>
    <i>
      <x v="39317"/>
    </i>
    <i>
      <x v="39318"/>
    </i>
    <i>
      <x v="39319"/>
    </i>
    <i>
      <x v="39320"/>
    </i>
    <i>
      <x v="39321"/>
    </i>
    <i>
      <x v="39322"/>
    </i>
    <i>
      <x v="39323"/>
    </i>
    <i>
      <x v="39324"/>
    </i>
    <i>
      <x v="39325"/>
    </i>
    <i>
      <x v="39326"/>
    </i>
    <i>
      <x v="39327"/>
    </i>
    <i>
      <x v="39328"/>
    </i>
    <i>
      <x v="39329"/>
    </i>
    <i>
      <x v="39330"/>
    </i>
    <i>
      <x v="39331"/>
    </i>
    <i>
      <x v="39332"/>
    </i>
    <i>
      <x v="39333"/>
    </i>
    <i>
      <x v="39334"/>
    </i>
    <i>
      <x v="39335"/>
    </i>
    <i>
      <x v="39336"/>
    </i>
    <i>
      <x v="39337"/>
    </i>
    <i>
      <x v="39338"/>
    </i>
    <i>
      <x v="39339"/>
    </i>
    <i>
      <x v="39340"/>
    </i>
    <i>
      <x v="39341"/>
    </i>
    <i>
      <x v="39342"/>
    </i>
    <i>
      <x v="39343"/>
    </i>
    <i>
      <x v="39344"/>
    </i>
    <i>
      <x v="39345"/>
    </i>
    <i>
      <x v="39346"/>
    </i>
    <i>
      <x v="39347"/>
    </i>
    <i>
      <x v="39348"/>
    </i>
    <i>
      <x v="39349"/>
    </i>
    <i>
      <x v="39350"/>
    </i>
    <i>
      <x v="39351"/>
    </i>
    <i>
      <x v="39352"/>
    </i>
    <i>
      <x v="39353"/>
    </i>
    <i>
      <x v="39354"/>
    </i>
    <i>
      <x v="39355"/>
    </i>
    <i>
      <x v="39356"/>
    </i>
    <i>
      <x v="39357"/>
    </i>
    <i>
      <x v="39358"/>
    </i>
    <i>
      <x v="39359"/>
    </i>
    <i>
      <x v="39360"/>
    </i>
    <i>
      <x v="39361"/>
    </i>
    <i>
      <x v="39362"/>
    </i>
    <i>
      <x v="39363"/>
    </i>
    <i>
      <x v="39364"/>
    </i>
    <i>
      <x v="39365"/>
    </i>
    <i>
      <x v="39366"/>
    </i>
    <i>
      <x v="39367"/>
    </i>
    <i>
      <x v="39368"/>
    </i>
    <i>
      <x v="39369"/>
    </i>
    <i>
      <x v="39370"/>
    </i>
    <i>
      <x v="39371"/>
    </i>
    <i>
      <x v="39372"/>
    </i>
    <i>
      <x v="39373"/>
    </i>
    <i>
      <x v="39374"/>
    </i>
    <i>
      <x v="39375"/>
    </i>
    <i>
      <x v="39376"/>
    </i>
    <i>
      <x v="39377"/>
    </i>
    <i>
      <x v="39378"/>
    </i>
    <i>
      <x v="39379"/>
    </i>
    <i>
      <x v="39380"/>
    </i>
    <i>
      <x v="39381"/>
    </i>
    <i>
      <x v="39382"/>
    </i>
    <i>
      <x v="39383"/>
    </i>
    <i>
      <x v="39384"/>
    </i>
    <i>
      <x v="39385"/>
    </i>
    <i>
      <x v="39386"/>
    </i>
    <i>
      <x v="39387"/>
    </i>
    <i>
      <x v="39388"/>
    </i>
    <i>
      <x v="39389"/>
    </i>
    <i>
      <x v="39390"/>
    </i>
    <i>
      <x v="39391"/>
    </i>
    <i>
      <x v="39392"/>
    </i>
    <i>
      <x v="39393"/>
    </i>
    <i>
      <x v="39394"/>
    </i>
    <i>
      <x v="39395"/>
    </i>
    <i>
      <x v="39396"/>
    </i>
    <i>
      <x v="39397"/>
    </i>
    <i>
      <x v="39398"/>
    </i>
    <i>
      <x v="39399"/>
    </i>
    <i>
      <x v="39400"/>
    </i>
    <i>
      <x v="39401"/>
    </i>
    <i>
      <x v="39402"/>
    </i>
    <i>
      <x v="39403"/>
    </i>
    <i>
      <x v="39404"/>
    </i>
    <i>
      <x v="39405"/>
    </i>
    <i>
      <x v="39406"/>
    </i>
    <i>
      <x v="39407"/>
    </i>
    <i>
      <x v="39408"/>
    </i>
    <i>
      <x v="39409"/>
    </i>
    <i>
      <x v="39410"/>
    </i>
    <i>
      <x v="39411"/>
    </i>
    <i>
      <x v="39412"/>
    </i>
    <i>
      <x v="39413"/>
    </i>
    <i>
      <x v="39414"/>
    </i>
    <i>
      <x v="39415"/>
    </i>
    <i>
      <x v="39416"/>
    </i>
    <i>
      <x v="39417"/>
    </i>
    <i>
      <x v="39418"/>
    </i>
    <i>
      <x v="39419"/>
    </i>
    <i>
      <x v="39420"/>
    </i>
    <i>
      <x v="39421"/>
    </i>
    <i>
      <x v="39422"/>
    </i>
    <i>
      <x v="39423"/>
    </i>
    <i>
      <x v="39424"/>
    </i>
    <i>
      <x v="39425"/>
    </i>
    <i>
      <x v="39426"/>
    </i>
    <i>
      <x v="39427"/>
    </i>
    <i>
      <x v="39428"/>
    </i>
    <i>
      <x v="39429"/>
    </i>
    <i>
      <x v="39430"/>
    </i>
    <i>
      <x v="39431"/>
    </i>
    <i>
      <x v="39432"/>
    </i>
    <i>
      <x v="39433"/>
    </i>
    <i>
      <x v="39434"/>
    </i>
    <i>
      <x v="39435"/>
    </i>
    <i>
      <x v="39436"/>
    </i>
    <i>
      <x v="39437"/>
    </i>
    <i>
      <x v="39438"/>
    </i>
    <i>
      <x v="39439"/>
    </i>
    <i>
      <x v="39440"/>
    </i>
    <i>
      <x v="39441"/>
    </i>
    <i>
      <x v="39442"/>
    </i>
    <i>
      <x v="39443"/>
    </i>
    <i>
      <x v="39444"/>
    </i>
    <i>
      <x v="39445"/>
    </i>
    <i>
      <x v="39446"/>
    </i>
    <i>
      <x v="39447"/>
    </i>
    <i>
      <x v="39448"/>
    </i>
    <i>
      <x v="39449"/>
    </i>
    <i>
      <x v="39450"/>
    </i>
    <i>
      <x v="39451"/>
    </i>
    <i>
      <x v="39452"/>
    </i>
    <i>
      <x v="39453"/>
    </i>
    <i>
      <x v="39454"/>
    </i>
    <i>
      <x v="39455"/>
    </i>
    <i>
      <x v="39456"/>
    </i>
    <i>
      <x v="39457"/>
    </i>
    <i>
      <x v="39458"/>
    </i>
    <i>
      <x v="39459"/>
    </i>
    <i>
      <x v="39460"/>
    </i>
    <i>
      <x v="39461"/>
    </i>
    <i>
      <x v="39462"/>
    </i>
    <i>
      <x v="39463"/>
    </i>
    <i>
      <x v="39464"/>
    </i>
    <i>
      <x v="39465"/>
    </i>
    <i>
      <x v="39466"/>
    </i>
    <i>
      <x v="39467"/>
    </i>
    <i>
      <x v="39468"/>
    </i>
    <i>
      <x v="39469"/>
    </i>
    <i>
      <x v="39470"/>
    </i>
    <i>
      <x v="39471"/>
    </i>
    <i>
      <x v="39472"/>
    </i>
    <i>
      <x v="39473"/>
    </i>
    <i>
      <x v="39474"/>
    </i>
    <i>
      <x v="39475"/>
    </i>
    <i>
      <x v="39476"/>
    </i>
    <i>
      <x v="39477"/>
    </i>
    <i>
      <x v="39478"/>
    </i>
    <i>
      <x v="39479"/>
    </i>
    <i>
      <x v="39480"/>
    </i>
    <i>
      <x v="39481"/>
    </i>
    <i>
      <x v="39482"/>
    </i>
    <i>
      <x v="39483"/>
    </i>
    <i>
      <x v="39484"/>
    </i>
    <i>
      <x v="39485"/>
    </i>
    <i>
      <x v="39486"/>
    </i>
    <i>
      <x v="39487"/>
    </i>
    <i>
      <x v="39488"/>
    </i>
    <i>
      <x v="39489"/>
    </i>
    <i>
      <x v="39490"/>
    </i>
    <i>
      <x v="39491"/>
    </i>
    <i>
      <x v="39492"/>
    </i>
    <i>
      <x v="39493"/>
    </i>
    <i>
      <x v="39494"/>
    </i>
    <i>
      <x v="39495"/>
    </i>
    <i>
      <x v="39496"/>
    </i>
    <i>
      <x v="39497"/>
    </i>
    <i>
      <x v="39498"/>
    </i>
    <i>
      <x v="39499"/>
    </i>
    <i>
      <x v="39500"/>
    </i>
    <i>
      <x v="39501"/>
    </i>
    <i>
      <x v="39502"/>
    </i>
    <i>
      <x v="39503"/>
    </i>
    <i>
      <x v="39504"/>
    </i>
    <i>
      <x v="39505"/>
    </i>
    <i>
      <x v="39506"/>
    </i>
    <i>
      <x v="39507"/>
    </i>
    <i>
      <x v="39508"/>
    </i>
    <i>
      <x v="39509"/>
    </i>
    <i>
      <x v="39510"/>
    </i>
    <i>
      <x v="39511"/>
    </i>
    <i>
      <x v="39512"/>
    </i>
    <i>
      <x v="39513"/>
    </i>
    <i>
      <x v="39514"/>
    </i>
    <i>
      <x v="39515"/>
    </i>
    <i>
      <x v="39516"/>
    </i>
    <i>
      <x v="39517"/>
    </i>
    <i>
      <x v="39518"/>
    </i>
    <i>
      <x v="39519"/>
    </i>
    <i>
      <x v="39520"/>
    </i>
    <i>
      <x v="39521"/>
    </i>
    <i>
      <x v="39522"/>
    </i>
    <i>
      <x v="39523"/>
    </i>
    <i>
      <x v="39524"/>
    </i>
    <i>
      <x v="39525"/>
    </i>
    <i>
      <x v="39526"/>
    </i>
    <i>
      <x v="39527"/>
    </i>
    <i>
      <x v="39528"/>
    </i>
    <i>
      <x v="39529"/>
    </i>
    <i>
      <x v="39530"/>
    </i>
    <i>
      <x v="39531"/>
    </i>
    <i>
      <x v="39532"/>
    </i>
    <i>
      <x v="39533"/>
    </i>
    <i>
      <x v="39534"/>
    </i>
    <i>
      <x v="39535"/>
    </i>
    <i>
      <x v="39536"/>
    </i>
    <i>
      <x v="39537"/>
    </i>
    <i>
      <x v="39538"/>
    </i>
    <i>
      <x v="39539"/>
    </i>
    <i>
      <x v="39540"/>
    </i>
    <i>
      <x v="39541"/>
    </i>
    <i>
      <x v="39542"/>
    </i>
    <i>
      <x v="39543"/>
    </i>
    <i>
      <x v="39544"/>
    </i>
    <i>
      <x v="39545"/>
    </i>
    <i>
      <x v="39546"/>
    </i>
    <i>
      <x v="39547"/>
    </i>
    <i>
      <x v="39548"/>
    </i>
    <i>
      <x v="39549"/>
    </i>
    <i>
      <x v="39550"/>
    </i>
    <i>
      <x v="39551"/>
    </i>
    <i>
      <x v="39552"/>
    </i>
    <i>
      <x v="39553"/>
    </i>
    <i>
      <x v="39554"/>
    </i>
    <i>
      <x v="39555"/>
    </i>
    <i>
      <x v="39556"/>
    </i>
    <i>
      <x v="39557"/>
    </i>
    <i>
      <x v="39558"/>
    </i>
    <i>
      <x v="39559"/>
    </i>
    <i>
      <x v="39560"/>
    </i>
    <i>
      <x v="39561"/>
    </i>
    <i>
      <x v="39562"/>
    </i>
    <i>
      <x v="39563"/>
    </i>
    <i>
      <x v="39564"/>
    </i>
    <i>
      <x v="39565"/>
    </i>
    <i>
      <x v="39566"/>
    </i>
    <i>
      <x v="39567"/>
    </i>
    <i>
      <x v="39568"/>
    </i>
    <i>
      <x v="39569"/>
    </i>
    <i>
      <x v="39570"/>
    </i>
    <i>
      <x v="39571"/>
    </i>
    <i>
      <x v="39572"/>
    </i>
    <i>
      <x v="39573"/>
    </i>
    <i>
      <x v="39574"/>
    </i>
    <i>
      <x v="39575"/>
    </i>
    <i>
      <x v="39576"/>
    </i>
    <i>
      <x v="39577"/>
    </i>
    <i>
      <x v="39578"/>
    </i>
    <i>
      <x v="39579"/>
    </i>
    <i>
      <x v="39580"/>
    </i>
    <i>
      <x v="39581"/>
    </i>
    <i>
      <x v="39582"/>
    </i>
    <i>
      <x v="39583"/>
    </i>
    <i>
      <x v="39584"/>
    </i>
    <i>
      <x v="39585"/>
    </i>
    <i>
      <x v="39586"/>
    </i>
    <i>
      <x v="39587"/>
    </i>
    <i>
      <x v="39588"/>
    </i>
    <i>
      <x v="39589"/>
    </i>
    <i>
      <x v="39590"/>
    </i>
    <i>
      <x v="39591"/>
    </i>
    <i>
      <x v="39592"/>
    </i>
    <i>
      <x v="39593"/>
    </i>
    <i>
      <x v="39594"/>
    </i>
    <i>
      <x v="39595"/>
    </i>
    <i>
      <x v="39596"/>
    </i>
    <i>
      <x v="39597"/>
    </i>
    <i>
      <x v="39598"/>
    </i>
    <i>
      <x v="39599"/>
    </i>
    <i>
      <x v="39600"/>
    </i>
    <i>
      <x v="39601"/>
    </i>
    <i>
      <x v="39602"/>
    </i>
    <i>
      <x v="39603"/>
    </i>
    <i>
      <x v="39604"/>
    </i>
    <i>
      <x v="39605"/>
    </i>
    <i>
      <x v="39606"/>
    </i>
    <i>
      <x v="39607"/>
    </i>
    <i>
      <x v="39608"/>
    </i>
    <i>
      <x v="39609"/>
    </i>
    <i>
      <x v="39610"/>
    </i>
    <i>
      <x v="39611"/>
    </i>
    <i>
      <x v="39612"/>
    </i>
    <i>
      <x v="39613"/>
    </i>
    <i>
      <x v="39614"/>
    </i>
    <i>
      <x v="39615"/>
    </i>
    <i>
      <x v="39616"/>
    </i>
    <i>
      <x v="39617"/>
    </i>
    <i>
      <x v="39618"/>
    </i>
    <i>
      <x v="39619"/>
    </i>
    <i>
      <x v="39620"/>
    </i>
    <i>
      <x v="39621"/>
    </i>
    <i>
      <x v="39622"/>
    </i>
    <i>
      <x v="39623"/>
    </i>
    <i>
      <x v="39624"/>
    </i>
    <i>
      <x v="39625"/>
    </i>
    <i>
      <x v="39626"/>
    </i>
    <i>
      <x v="39627"/>
    </i>
    <i>
      <x v="39628"/>
    </i>
    <i>
      <x v="39629"/>
    </i>
    <i>
      <x v="39630"/>
    </i>
    <i>
      <x v="39631"/>
    </i>
    <i>
      <x v="39632"/>
    </i>
    <i>
      <x v="39633"/>
    </i>
    <i>
      <x v="39634"/>
    </i>
    <i>
      <x v="39635"/>
    </i>
    <i>
      <x v="39636"/>
    </i>
    <i>
      <x v="39637"/>
    </i>
    <i>
      <x v="39638"/>
    </i>
    <i>
      <x v="39639"/>
    </i>
    <i>
      <x v="39640"/>
    </i>
    <i>
      <x v="39641"/>
    </i>
    <i>
      <x v="39642"/>
    </i>
    <i>
      <x v="39643"/>
    </i>
    <i>
      <x v="39644"/>
    </i>
    <i>
      <x v="39645"/>
    </i>
    <i>
      <x v="39646"/>
    </i>
    <i>
      <x v="39647"/>
    </i>
    <i>
      <x v="39648"/>
    </i>
    <i>
      <x v="39649"/>
    </i>
    <i>
      <x v="39650"/>
    </i>
    <i>
      <x v="39651"/>
    </i>
    <i>
      <x v="39652"/>
    </i>
    <i>
      <x v="39653"/>
    </i>
    <i>
      <x v="39654"/>
    </i>
    <i>
      <x v="39655"/>
    </i>
    <i>
      <x v="39656"/>
    </i>
    <i>
      <x v="39657"/>
    </i>
    <i>
      <x v="39658"/>
    </i>
    <i>
      <x v="39659"/>
    </i>
    <i>
      <x v="39660"/>
    </i>
    <i>
      <x v="39661"/>
    </i>
    <i>
      <x v="39662"/>
    </i>
    <i>
      <x v="39663"/>
    </i>
    <i>
      <x v="39664"/>
    </i>
    <i>
      <x v="39665"/>
    </i>
    <i>
      <x v="39666"/>
    </i>
    <i>
      <x v="39667"/>
    </i>
    <i>
      <x v="39668"/>
    </i>
    <i>
      <x v="39669"/>
    </i>
    <i>
      <x v="39670"/>
    </i>
    <i>
      <x v="39671"/>
    </i>
    <i>
      <x v="39672"/>
    </i>
    <i>
      <x v="39673"/>
    </i>
    <i>
      <x v="39674"/>
    </i>
    <i>
      <x v="39675"/>
    </i>
    <i>
      <x v="39676"/>
    </i>
    <i>
      <x v="39677"/>
    </i>
    <i>
      <x v="39678"/>
    </i>
    <i>
      <x v="39679"/>
    </i>
    <i>
      <x v="39680"/>
    </i>
    <i>
      <x v="39681"/>
    </i>
    <i>
      <x v="39682"/>
    </i>
    <i>
      <x v="39683"/>
    </i>
    <i>
      <x v="39684"/>
    </i>
    <i>
      <x v="39685"/>
    </i>
    <i>
      <x v="39686"/>
    </i>
    <i>
      <x v="39687"/>
    </i>
    <i>
      <x v="39688"/>
    </i>
    <i>
      <x v="39689"/>
    </i>
    <i>
      <x v="39690"/>
    </i>
    <i>
      <x v="39691"/>
    </i>
    <i>
      <x v="39692"/>
    </i>
    <i>
      <x v="39693"/>
    </i>
    <i>
      <x v="39694"/>
    </i>
    <i>
      <x v="39695"/>
    </i>
    <i>
      <x v="39696"/>
    </i>
    <i>
      <x v="39697"/>
    </i>
    <i>
      <x v="39698"/>
    </i>
    <i>
      <x v="39699"/>
    </i>
    <i>
      <x v="39700"/>
    </i>
    <i>
      <x v="39701"/>
    </i>
    <i>
      <x v="39702"/>
    </i>
    <i>
      <x v="39703"/>
    </i>
    <i>
      <x v="39704"/>
    </i>
    <i>
      <x v="39705"/>
    </i>
    <i>
      <x v="39706"/>
    </i>
    <i>
      <x v="39707"/>
    </i>
    <i>
      <x v="39708"/>
    </i>
    <i>
      <x v="39709"/>
    </i>
    <i>
      <x v="39710"/>
    </i>
    <i>
      <x v="39711"/>
    </i>
    <i>
      <x v="39712"/>
    </i>
    <i>
      <x v="39713"/>
    </i>
    <i>
      <x v="39714"/>
    </i>
    <i>
      <x v="39715"/>
    </i>
    <i>
      <x v="39716"/>
    </i>
    <i>
      <x v="39717"/>
    </i>
    <i>
      <x v="39718"/>
    </i>
    <i>
      <x v="39719"/>
    </i>
    <i>
      <x v="39720"/>
    </i>
    <i>
      <x v="39721"/>
    </i>
    <i>
      <x v="39722"/>
    </i>
    <i>
      <x v="39723"/>
    </i>
    <i>
      <x v="39724"/>
    </i>
    <i>
      <x v="39725"/>
    </i>
    <i>
      <x v="39726"/>
    </i>
    <i>
      <x v="39727"/>
    </i>
    <i>
      <x v="39728"/>
    </i>
    <i>
      <x v="39729"/>
    </i>
    <i>
      <x v="39730"/>
    </i>
    <i>
      <x v="39731"/>
    </i>
    <i>
      <x v="39732"/>
    </i>
    <i>
      <x v="39733"/>
    </i>
    <i>
      <x v="39734"/>
    </i>
    <i>
      <x v="39735"/>
    </i>
    <i>
      <x v="39736"/>
    </i>
    <i>
      <x v="39737"/>
    </i>
    <i>
      <x v="39738"/>
    </i>
    <i>
      <x v="39739"/>
    </i>
    <i>
      <x v="39740"/>
    </i>
    <i>
      <x v="39741"/>
    </i>
    <i>
      <x v="39742"/>
    </i>
    <i>
      <x v="39743"/>
    </i>
    <i>
      <x v="39744"/>
    </i>
    <i>
      <x v="39745"/>
    </i>
    <i>
      <x v="39746"/>
    </i>
    <i>
      <x v="39747"/>
    </i>
    <i>
      <x v="39748"/>
    </i>
    <i>
      <x v="39749"/>
    </i>
    <i>
      <x v="39750"/>
    </i>
    <i>
      <x v="39751"/>
    </i>
    <i>
      <x v="39752"/>
    </i>
    <i>
      <x v="39753"/>
    </i>
    <i>
      <x v="39754"/>
    </i>
    <i>
      <x v="39755"/>
    </i>
    <i>
      <x v="39756"/>
    </i>
    <i>
      <x v="39757"/>
    </i>
    <i>
      <x v="39758"/>
    </i>
    <i>
      <x v="39759"/>
    </i>
    <i>
      <x v="39760"/>
    </i>
    <i>
      <x v="39761"/>
    </i>
    <i>
      <x v="39762"/>
    </i>
    <i>
      <x v="39763"/>
    </i>
    <i>
      <x v="39764"/>
    </i>
    <i>
      <x v="39765"/>
    </i>
    <i>
      <x v="39766"/>
    </i>
    <i>
      <x v="39767"/>
    </i>
    <i>
      <x v="39768"/>
    </i>
    <i>
      <x v="39769"/>
    </i>
    <i>
      <x v="39770"/>
    </i>
    <i>
      <x v="39771"/>
    </i>
    <i>
      <x v="39772"/>
    </i>
    <i>
      <x v="39773"/>
    </i>
    <i>
      <x v="39774"/>
    </i>
    <i>
      <x v="39775"/>
    </i>
    <i>
      <x v="39776"/>
    </i>
    <i>
      <x v="39777"/>
    </i>
    <i>
      <x v="39778"/>
    </i>
    <i>
      <x v="39779"/>
    </i>
    <i>
      <x v="39780"/>
    </i>
    <i>
      <x v="39781"/>
    </i>
    <i>
      <x v="39782"/>
    </i>
    <i>
      <x v="39783"/>
    </i>
    <i>
      <x v="39784"/>
    </i>
    <i>
      <x v="39785"/>
    </i>
    <i>
      <x v="39786"/>
    </i>
    <i>
      <x v="39787"/>
    </i>
    <i>
      <x v="39788"/>
    </i>
    <i>
      <x v="39789"/>
    </i>
    <i>
      <x v="39790"/>
    </i>
    <i>
      <x v="39791"/>
    </i>
    <i>
      <x v="39792"/>
    </i>
    <i>
      <x v="39793"/>
    </i>
    <i>
      <x v="39794"/>
    </i>
    <i>
      <x v="39795"/>
    </i>
    <i>
      <x v="39796"/>
    </i>
    <i>
      <x v="39797"/>
    </i>
    <i>
      <x v="39798"/>
    </i>
    <i>
      <x v="39799"/>
    </i>
    <i>
      <x v="39800"/>
    </i>
    <i>
      <x v="39801"/>
    </i>
    <i>
      <x v="39802"/>
    </i>
    <i>
      <x v="39803"/>
    </i>
    <i>
      <x v="39804"/>
    </i>
    <i>
      <x v="39805"/>
    </i>
    <i>
      <x v="39806"/>
    </i>
    <i>
      <x v="39807"/>
    </i>
    <i>
      <x v="39808"/>
    </i>
    <i>
      <x v="39809"/>
    </i>
    <i>
      <x v="39810"/>
    </i>
    <i>
      <x v="39811"/>
    </i>
    <i>
      <x v="39812"/>
    </i>
    <i>
      <x v="39813"/>
    </i>
    <i>
      <x v="39814"/>
    </i>
    <i>
      <x v="39815"/>
    </i>
    <i>
      <x v="39816"/>
    </i>
    <i>
      <x v="39817"/>
    </i>
    <i>
      <x v="39818"/>
    </i>
    <i>
      <x v="39819"/>
    </i>
    <i>
      <x v="39820"/>
    </i>
    <i>
      <x v="39821"/>
    </i>
    <i>
      <x v="39822"/>
    </i>
    <i>
      <x v="39823"/>
    </i>
    <i>
      <x v="39824"/>
    </i>
    <i>
      <x v="39825"/>
    </i>
    <i>
      <x v="39826"/>
    </i>
    <i>
      <x v="39827"/>
    </i>
    <i>
      <x v="39828"/>
    </i>
    <i>
      <x v="39829"/>
    </i>
    <i>
      <x v="39830"/>
    </i>
    <i>
      <x v="39831"/>
    </i>
    <i>
      <x v="39832"/>
    </i>
    <i>
      <x v="39833"/>
    </i>
    <i>
      <x v="39834"/>
    </i>
    <i>
      <x v="39835"/>
    </i>
    <i>
      <x v="39836"/>
    </i>
    <i>
      <x v="39837"/>
    </i>
    <i>
      <x v="39838"/>
    </i>
    <i>
      <x v="39839"/>
    </i>
    <i>
      <x v="39840"/>
    </i>
    <i>
      <x v="39841"/>
    </i>
    <i>
      <x v="39842"/>
    </i>
    <i>
      <x v="39843"/>
    </i>
    <i>
      <x v="39844"/>
    </i>
    <i>
      <x v="39845"/>
    </i>
    <i>
      <x v="39846"/>
    </i>
    <i>
      <x v="39847"/>
    </i>
    <i>
      <x v="39848"/>
    </i>
    <i>
      <x v="39849"/>
    </i>
    <i>
      <x v="39850"/>
    </i>
    <i>
      <x v="39851"/>
    </i>
    <i>
      <x v="39852"/>
    </i>
    <i>
      <x v="39853"/>
    </i>
    <i>
      <x v="39854"/>
    </i>
    <i>
      <x v="39855"/>
    </i>
    <i>
      <x v="39856"/>
    </i>
    <i>
      <x v="39857"/>
    </i>
    <i>
      <x v="39858"/>
    </i>
    <i>
      <x v="39859"/>
    </i>
    <i>
      <x v="39860"/>
    </i>
    <i>
      <x v="39861"/>
    </i>
    <i>
      <x v="39862"/>
    </i>
    <i>
      <x v="39863"/>
    </i>
    <i>
      <x v="39864"/>
    </i>
    <i>
      <x v="39865"/>
    </i>
    <i>
      <x v="39866"/>
    </i>
    <i>
      <x v="39867"/>
    </i>
    <i>
      <x v="39868"/>
    </i>
    <i>
      <x v="39869"/>
    </i>
    <i>
      <x v="39870"/>
    </i>
    <i>
      <x v="39871"/>
    </i>
    <i>
      <x v="39872"/>
    </i>
    <i>
      <x v="39873"/>
    </i>
    <i>
      <x v="39874"/>
    </i>
    <i>
      <x v="39875"/>
    </i>
    <i>
      <x v="39876"/>
    </i>
    <i>
      <x v="39877"/>
    </i>
    <i>
      <x v="39878"/>
    </i>
    <i>
      <x v="39879"/>
    </i>
    <i>
      <x v="39880"/>
    </i>
    <i>
      <x v="39881"/>
    </i>
    <i>
      <x v="39882"/>
    </i>
    <i>
      <x v="39883"/>
    </i>
    <i>
      <x v="39884"/>
    </i>
    <i>
      <x v="39885"/>
    </i>
    <i>
      <x v="39886"/>
    </i>
    <i>
      <x v="39887"/>
    </i>
    <i>
      <x v="39888"/>
    </i>
    <i>
      <x v="39889"/>
    </i>
    <i>
      <x v="39890"/>
    </i>
    <i>
      <x v="39891"/>
    </i>
    <i>
      <x v="39892"/>
    </i>
    <i>
      <x v="39893"/>
    </i>
    <i>
      <x v="39894"/>
    </i>
    <i>
      <x v="39895"/>
    </i>
    <i>
      <x v="39896"/>
    </i>
    <i>
      <x v="39897"/>
    </i>
    <i>
      <x v="39898"/>
    </i>
    <i>
      <x v="39899"/>
    </i>
    <i>
      <x v="39900"/>
    </i>
    <i>
      <x v="39901"/>
    </i>
    <i>
      <x v="39902"/>
    </i>
    <i>
      <x v="39903"/>
    </i>
    <i>
      <x v="39904"/>
    </i>
    <i>
      <x v="39905"/>
    </i>
    <i>
      <x v="39906"/>
    </i>
    <i>
      <x v="39907"/>
    </i>
    <i>
      <x v="39908"/>
    </i>
    <i>
      <x v="39909"/>
    </i>
    <i>
      <x v="39910"/>
    </i>
    <i>
      <x v="39911"/>
    </i>
    <i>
      <x v="39912"/>
    </i>
    <i>
      <x v="39913"/>
    </i>
    <i>
      <x v="39914"/>
    </i>
    <i>
      <x v="39915"/>
    </i>
    <i>
      <x v="39916"/>
    </i>
    <i>
      <x v="39917"/>
    </i>
    <i>
      <x v="39918"/>
    </i>
    <i>
      <x v="39919"/>
    </i>
    <i>
      <x v="39920"/>
    </i>
    <i>
      <x v="39921"/>
    </i>
    <i>
      <x v="39922"/>
    </i>
    <i>
      <x v="39923"/>
    </i>
    <i>
      <x v="39924"/>
    </i>
    <i>
      <x v="39925"/>
    </i>
    <i>
      <x v="39926"/>
    </i>
    <i>
      <x v="39927"/>
    </i>
    <i>
      <x v="39928"/>
    </i>
    <i>
      <x v="39929"/>
    </i>
    <i>
      <x v="39930"/>
    </i>
    <i>
      <x v="39931"/>
    </i>
    <i>
      <x v="39932"/>
    </i>
    <i>
      <x v="39933"/>
    </i>
    <i>
      <x v="39934"/>
    </i>
    <i>
      <x v="39935"/>
    </i>
    <i>
      <x v="39936"/>
    </i>
    <i>
      <x v="39937"/>
    </i>
    <i>
      <x v="39938"/>
    </i>
    <i>
      <x v="39939"/>
    </i>
    <i>
      <x v="39940"/>
    </i>
    <i>
      <x v="39941"/>
    </i>
    <i>
      <x v="39942"/>
    </i>
    <i>
      <x v="39943"/>
    </i>
    <i>
      <x v="39944"/>
    </i>
    <i>
      <x v="39945"/>
    </i>
    <i>
      <x v="39946"/>
    </i>
    <i>
      <x v="39947"/>
    </i>
    <i>
      <x v="39948"/>
    </i>
    <i>
      <x v="39949"/>
    </i>
    <i>
      <x v="39950"/>
    </i>
    <i>
      <x v="39951"/>
    </i>
    <i>
      <x v="39952"/>
    </i>
    <i>
      <x v="39953"/>
    </i>
    <i>
      <x v="39954"/>
    </i>
    <i>
      <x v="39955"/>
    </i>
    <i>
      <x v="39956"/>
    </i>
    <i>
      <x v="39957"/>
    </i>
    <i>
      <x v="39958"/>
    </i>
    <i>
      <x v="39959"/>
    </i>
    <i>
      <x v="39960"/>
    </i>
    <i>
      <x v="39961"/>
    </i>
    <i>
      <x v="39962"/>
    </i>
    <i>
      <x v="39963"/>
    </i>
    <i>
      <x v="39964"/>
    </i>
    <i>
      <x v="39965"/>
    </i>
    <i>
      <x v="39966"/>
    </i>
    <i>
      <x v="39967"/>
    </i>
    <i>
      <x v="39968"/>
    </i>
    <i>
      <x v="39969"/>
    </i>
    <i>
      <x v="39970"/>
    </i>
    <i>
      <x v="39971"/>
    </i>
    <i>
      <x v="39972"/>
    </i>
    <i>
      <x v="39973"/>
    </i>
    <i>
      <x v="39974"/>
    </i>
    <i>
      <x v="39975"/>
    </i>
    <i>
      <x v="39976"/>
    </i>
    <i>
      <x v="39977"/>
    </i>
    <i>
      <x v="39978"/>
    </i>
    <i>
      <x v="39979"/>
    </i>
    <i>
      <x v="39980"/>
    </i>
    <i>
      <x v="39981"/>
    </i>
    <i>
      <x v="39982"/>
    </i>
    <i>
      <x v="39983"/>
    </i>
    <i>
      <x v="39984"/>
    </i>
    <i>
      <x v="39985"/>
    </i>
    <i>
      <x v="39986"/>
    </i>
    <i>
      <x v="39987"/>
    </i>
    <i>
      <x v="39988"/>
    </i>
    <i>
      <x v="39989"/>
    </i>
    <i>
      <x v="39990"/>
    </i>
    <i>
      <x v="39991"/>
    </i>
    <i>
      <x v="39992"/>
    </i>
    <i>
      <x v="39993"/>
    </i>
    <i>
      <x v="39994"/>
    </i>
    <i>
      <x v="39995"/>
    </i>
    <i>
      <x v="39996"/>
    </i>
    <i>
      <x v="39997"/>
    </i>
    <i>
      <x v="39998"/>
    </i>
    <i>
      <x v="39999"/>
    </i>
    <i>
      <x v="40000"/>
    </i>
    <i>
      <x v="40001"/>
    </i>
    <i>
      <x v="40002"/>
    </i>
    <i>
      <x v="40003"/>
    </i>
    <i>
      <x v="40004"/>
    </i>
    <i>
      <x v="40005"/>
    </i>
    <i>
      <x v="40006"/>
    </i>
    <i>
      <x v="40007"/>
    </i>
    <i>
      <x v="40008"/>
    </i>
    <i>
      <x v="40009"/>
    </i>
    <i>
      <x v="40010"/>
    </i>
    <i>
      <x v="40011"/>
    </i>
    <i>
      <x v="40012"/>
    </i>
    <i>
      <x v="40013"/>
    </i>
    <i>
      <x v="40014"/>
    </i>
    <i>
      <x v="40015"/>
    </i>
    <i>
      <x v="40016"/>
    </i>
    <i>
      <x v="40017"/>
    </i>
    <i>
      <x v="40018"/>
    </i>
    <i>
      <x v="40019"/>
    </i>
    <i>
      <x v="40020"/>
    </i>
    <i>
      <x v="40021"/>
    </i>
    <i>
      <x v="40022"/>
    </i>
    <i>
      <x v="40023"/>
    </i>
    <i>
      <x v="40024"/>
    </i>
    <i>
      <x v="40025"/>
    </i>
    <i>
      <x v="40026"/>
    </i>
    <i>
      <x v="40027"/>
    </i>
    <i>
      <x v="40028"/>
    </i>
    <i>
      <x v="40029"/>
    </i>
    <i>
      <x v="40030"/>
    </i>
    <i>
      <x v="40031"/>
    </i>
    <i>
      <x v="40032"/>
    </i>
    <i>
      <x v="40033"/>
    </i>
    <i>
      <x v="40034"/>
    </i>
    <i>
      <x v="40035"/>
    </i>
    <i>
      <x v="40036"/>
    </i>
    <i>
      <x v="40037"/>
    </i>
    <i>
      <x v="40038"/>
    </i>
    <i>
      <x v="40039"/>
    </i>
    <i>
      <x v="40040"/>
    </i>
    <i>
      <x v="40041"/>
    </i>
    <i>
      <x v="40042"/>
    </i>
    <i>
      <x v="40043"/>
    </i>
    <i>
      <x v="40044"/>
    </i>
    <i>
      <x v="40045"/>
    </i>
    <i>
      <x v="40046"/>
    </i>
    <i>
      <x v="40047"/>
    </i>
    <i>
      <x v="40048"/>
    </i>
    <i>
      <x v="40049"/>
    </i>
    <i>
      <x v="40050"/>
    </i>
    <i>
      <x v="40051"/>
    </i>
    <i>
      <x v="40052"/>
    </i>
    <i>
      <x v="40053"/>
    </i>
    <i>
      <x v="40054"/>
    </i>
    <i>
      <x v="40055"/>
    </i>
    <i>
      <x v="40056"/>
    </i>
    <i>
      <x v="40057"/>
    </i>
    <i>
      <x v="40058"/>
    </i>
    <i>
      <x v="40059"/>
    </i>
    <i>
      <x v="40060"/>
    </i>
    <i>
      <x v="40061"/>
    </i>
    <i>
      <x v="40062"/>
    </i>
    <i>
      <x v="40063"/>
    </i>
    <i>
      <x v="40064"/>
    </i>
    <i>
      <x v="40065"/>
    </i>
    <i>
      <x v="40066"/>
    </i>
    <i>
      <x v="40067"/>
    </i>
    <i>
      <x v="40068"/>
    </i>
    <i>
      <x v="40069"/>
    </i>
    <i>
      <x v="40070"/>
    </i>
    <i>
      <x v="40071"/>
    </i>
    <i>
      <x v="40072"/>
    </i>
    <i>
      <x v="40073"/>
    </i>
    <i>
      <x v="40074"/>
    </i>
    <i>
      <x v="40075"/>
    </i>
    <i>
      <x v="40076"/>
    </i>
    <i>
      <x v="40077"/>
    </i>
    <i>
      <x v="40078"/>
    </i>
    <i>
      <x v="40079"/>
    </i>
    <i>
      <x v="40080"/>
    </i>
    <i>
      <x v="40081"/>
    </i>
    <i>
      <x v="40082"/>
    </i>
    <i>
      <x v="40083"/>
    </i>
    <i>
      <x v="40084"/>
    </i>
    <i>
      <x v="40085"/>
    </i>
    <i>
      <x v="40086"/>
    </i>
    <i>
      <x v="40087"/>
    </i>
    <i>
      <x v="40088"/>
    </i>
    <i>
      <x v="40089"/>
    </i>
    <i>
      <x v="40090"/>
    </i>
    <i>
      <x v="40091"/>
    </i>
    <i>
      <x v="40092"/>
    </i>
    <i>
      <x v="40093"/>
    </i>
    <i>
      <x v="40094"/>
    </i>
    <i>
      <x v="40095"/>
    </i>
    <i>
      <x v="40096"/>
    </i>
    <i>
      <x v="40097"/>
    </i>
    <i>
      <x v="40098"/>
    </i>
    <i>
      <x v="40099"/>
    </i>
    <i>
      <x v="40100"/>
    </i>
    <i>
      <x v="40101"/>
    </i>
    <i>
      <x v="40102"/>
    </i>
    <i>
      <x v="40103"/>
    </i>
    <i>
      <x v="40104"/>
    </i>
    <i>
      <x v="40105"/>
    </i>
    <i>
      <x v="40106"/>
    </i>
    <i>
      <x v="40107"/>
    </i>
    <i>
      <x v="40108"/>
    </i>
    <i>
      <x v="40109"/>
    </i>
    <i>
      <x v="40110"/>
    </i>
    <i>
      <x v="40111"/>
    </i>
    <i>
      <x v="40112"/>
    </i>
    <i>
      <x v="40113"/>
    </i>
    <i>
      <x v="40114"/>
    </i>
    <i>
      <x v="40115"/>
    </i>
    <i>
      <x v="40116"/>
    </i>
    <i>
      <x v="40117"/>
    </i>
    <i>
      <x v="40118"/>
    </i>
    <i>
      <x v="40119"/>
    </i>
    <i>
      <x v="40120"/>
    </i>
    <i>
      <x v="40121"/>
    </i>
    <i>
      <x v="40122"/>
    </i>
    <i>
      <x v="40123"/>
    </i>
    <i>
      <x v="40124"/>
    </i>
    <i>
      <x v="40125"/>
    </i>
    <i>
      <x v="40126"/>
    </i>
    <i>
      <x v="40127"/>
    </i>
    <i>
      <x v="40128"/>
    </i>
    <i>
      <x v="40129"/>
    </i>
    <i>
      <x v="40130"/>
    </i>
    <i>
      <x v="40131"/>
    </i>
    <i>
      <x v="40132"/>
    </i>
    <i>
      <x v="40133"/>
    </i>
    <i>
      <x v="40134"/>
    </i>
    <i>
      <x v="40135"/>
    </i>
    <i>
      <x v="40136"/>
    </i>
    <i>
      <x v="40137"/>
    </i>
    <i>
      <x v="40138"/>
    </i>
    <i>
      <x v="40139"/>
    </i>
    <i>
      <x v="40140"/>
    </i>
    <i>
      <x v="40141"/>
    </i>
    <i>
      <x v="40142"/>
    </i>
    <i>
      <x v="40143"/>
    </i>
    <i>
      <x v="40144"/>
    </i>
    <i>
      <x v="40145"/>
    </i>
    <i>
      <x v="40146"/>
    </i>
    <i>
      <x v="40147"/>
    </i>
    <i>
      <x v="40148"/>
    </i>
    <i>
      <x v="40149"/>
    </i>
    <i>
      <x v="40150"/>
    </i>
    <i>
      <x v="40151"/>
    </i>
    <i>
      <x v="40152"/>
    </i>
    <i>
      <x v="40153"/>
    </i>
    <i>
      <x v="40154"/>
    </i>
    <i>
      <x v="40155"/>
    </i>
    <i>
      <x v="40156"/>
    </i>
    <i>
      <x v="40157"/>
    </i>
    <i>
      <x v="40158"/>
    </i>
    <i>
      <x v="40159"/>
    </i>
    <i>
      <x v="40160"/>
    </i>
    <i>
      <x v="40161"/>
    </i>
    <i>
      <x v="40162"/>
    </i>
    <i>
      <x v="40163"/>
    </i>
    <i>
      <x v="40164"/>
    </i>
    <i>
      <x v="40165"/>
    </i>
    <i>
      <x v="40166"/>
    </i>
    <i>
      <x v="40167"/>
    </i>
    <i>
      <x v="40168"/>
    </i>
    <i>
      <x v="40169"/>
    </i>
    <i>
      <x v="40170"/>
    </i>
    <i>
      <x v="40171"/>
    </i>
    <i>
      <x v="40172"/>
    </i>
    <i>
      <x v="40173"/>
    </i>
    <i>
      <x v="40174"/>
    </i>
    <i>
      <x v="40175"/>
    </i>
    <i>
      <x v="40176"/>
    </i>
    <i>
      <x v="40177"/>
    </i>
    <i>
      <x v="40178"/>
    </i>
    <i>
      <x v="40179"/>
    </i>
    <i>
      <x v="40180"/>
    </i>
    <i>
      <x v="40181"/>
    </i>
    <i>
      <x v="40182"/>
    </i>
    <i>
      <x v="40183"/>
    </i>
    <i>
      <x v="40184"/>
    </i>
    <i>
      <x v="40185"/>
    </i>
    <i>
      <x v="40186"/>
    </i>
    <i>
      <x v="40187"/>
    </i>
    <i>
      <x v="40188"/>
    </i>
    <i>
      <x v="40189"/>
    </i>
    <i>
      <x v="40190"/>
    </i>
    <i>
      <x v="40191"/>
    </i>
    <i>
      <x v="40192"/>
    </i>
    <i>
      <x v="40193"/>
    </i>
    <i>
      <x v="40194"/>
    </i>
    <i>
      <x v="40195"/>
    </i>
    <i>
      <x v="40196"/>
    </i>
    <i>
      <x v="40197"/>
    </i>
    <i>
      <x v="40198"/>
    </i>
    <i>
      <x v="40199"/>
    </i>
    <i>
      <x v="40200"/>
    </i>
    <i>
      <x v="40201"/>
    </i>
    <i>
      <x v="40202"/>
    </i>
    <i>
      <x v="40203"/>
    </i>
    <i>
      <x v="40204"/>
    </i>
    <i>
      <x v="40205"/>
    </i>
    <i>
      <x v="40206"/>
    </i>
    <i>
      <x v="40207"/>
    </i>
    <i>
      <x v="40208"/>
    </i>
    <i>
      <x v="40209"/>
    </i>
    <i>
      <x v="40210"/>
    </i>
    <i>
      <x v="40211"/>
    </i>
    <i>
      <x v="40212"/>
    </i>
    <i>
      <x v="40213"/>
    </i>
    <i>
      <x v="40214"/>
    </i>
    <i>
      <x v="40215"/>
    </i>
    <i>
      <x v="40216"/>
    </i>
    <i>
      <x v="40217"/>
    </i>
    <i>
      <x v="40218"/>
    </i>
    <i>
      <x v="40219"/>
    </i>
    <i>
      <x v="40220"/>
    </i>
    <i>
      <x v="40221"/>
    </i>
    <i>
      <x v="40222"/>
    </i>
    <i>
      <x v="40223"/>
    </i>
    <i>
      <x v="40224"/>
    </i>
    <i>
      <x v="40225"/>
    </i>
    <i>
      <x v="40226"/>
    </i>
    <i>
      <x v="40227"/>
    </i>
    <i>
      <x v="40228"/>
    </i>
    <i>
      <x v="40229"/>
    </i>
    <i>
      <x v="40230"/>
    </i>
    <i>
      <x v="40231"/>
    </i>
    <i>
      <x v="40232"/>
    </i>
    <i>
      <x v="40233"/>
    </i>
    <i>
      <x v="40234"/>
    </i>
    <i>
      <x v="40235"/>
    </i>
    <i>
      <x v="40236"/>
    </i>
    <i>
      <x v="40237"/>
    </i>
    <i>
      <x v="40238"/>
    </i>
    <i>
      <x v="40239"/>
    </i>
    <i>
      <x v="40240"/>
    </i>
    <i>
      <x v="40241"/>
    </i>
    <i>
      <x v="40242"/>
    </i>
    <i>
      <x v="40243"/>
    </i>
    <i>
      <x v="40244"/>
    </i>
    <i>
      <x v="40245"/>
    </i>
    <i>
      <x v="40246"/>
    </i>
    <i>
      <x v="40247"/>
    </i>
    <i>
      <x v="40248"/>
    </i>
    <i>
      <x v="40249"/>
    </i>
    <i>
      <x v="40250"/>
    </i>
    <i>
      <x v="40251"/>
    </i>
    <i>
      <x v="40252"/>
    </i>
    <i>
      <x v="40253"/>
    </i>
    <i>
      <x v="40254"/>
    </i>
    <i>
      <x v="40255"/>
    </i>
    <i>
      <x v="40256"/>
    </i>
    <i>
      <x v="40257"/>
    </i>
    <i>
      <x v="40258"/>
    </i>
    <i>
      <x v="40259"/>
    </i>
    <i>
      <x v="40260"/>
    </i>
    <i>
      <x v="40261"/>
    </i>
    <i>
      <x v="40262"/>
    </i>
    <i>
      <x v="40263"/>
    </i>
    <i>
      <x v="40264"/>
    </i>
    <i>
      <x v="40265"/>
    </i>
    <i>
      <x v="40266"/>
    </i>
    <i>
      <x v="40267"/>
    </i>
    <i>
      <x v="40268"/>
    </i>
    <i>
      <x v="40269"/>
    </i>
    <i>
      <x v="40270"/>
    </i>
    <i>
      <x v="40271"/>
    </i>
    <i>
      <x v="40272"/>
    </i>
    <i>
      <x v="40273"/>
    </i>
    <i>
      <x v="40274"/>
    </i>
    <i>
      <x v="40275"/>
    </i>
    <i>
      <x v="40276"/>
    </i>
    <i>
      <x v="40277"/>
    </i>
    <i>
      <x v="40278"/>
    </i>
    <i>
      <x v="40279"/>
    </i>
    <i>
      <x v="40280"/>
    </i>
    <i>
      <x v="40281"/>
    </i>
    <i>
      <x v="40282"/>
    </i>
    <i>
      <x v="40283"/>
    </i>
    <i>
      <x v="40284"/>
    </i>
    <i>
      <x v="40285"/>
    </i>
    <i>
      <x v="40286"/>
    </i>
    <i>
      <x v="40287"/>
    </i>
    <i>
      <x v="40288"/>
    </i>
    <i>
      <x v="40289"/>
    </i>
    <i>
      <x v="40290"/>
    </i>
    <i>
      <x v="40291"/>
    </i>
    <i>
      <x v="40292"/>
    </i>
    <i>
      <x v="40293"/>
    </i>
    <i>
      <x v="40294"/>
    </i>
    <i>
      <x v="40295"/>
    </i>
    <i>
      <x v="40296"/>
    </i>
    <i>
      <x v="40297"/>
    </i>
    <i>
      <x v="40298"/>
    </i>
    <i>
      <x v="40299"/>
    </i>
    <i>
      <x v="40300"/>
    </i>
    <i>
      <x v="40301"/>
    </i>
    <i>
      <x v="40302"/>
    </i>
    <i>
      <x v="40303"/>
    </i>
    <i>
      <x v="40304"/>
    </i>
    <i>
      <x v="40305"/>
    </i>
    <i>
      <x v="40306"/>
    </i>
    <i>
      <x v="40307"/>
    </i>
    <i>
      <x v="40308"/>
    </i>
    <i>
      <x v="40309"/>
    </i>
    <i>
      <x v="40310"/>
    </i>
    <i>
      <x v="40311"/>
    </i>
    <i>
      <x v="40312"/>
    </i>
    <i>
      <x v="40313"/>
    </i>
    <i>
      <x v="40314"/>
    </i>
    <i>
      <x v="40315"/>
    </i>
    <i>
      <x v="40316"/>
    </i>
    <i>
      <x v="40317"/>
    </i>
    <i>
      <x v="40318"/>
    </i>
    <i>
      <x v="40319"/>
    </i>
    <i>
      <x v="40320"/>
    </i>
    <i>
      <x v="40321"/>
    </i>
    <i>
      <x v="40322"/>
    </i>
    <i>
      <x v="40323"/>
    </i>
    <i>
      <x v="40324"/>
    </i>
    <i>
      <x v="40325"/>
    </i>
    <i>
      <x v="40326"/>
    </i>
    <i>
      <x v="40327"/>
    </i>
    <i>
      <x v="40328"/>
    </i>
    <i>
      <x v="40329"/>
    </i>
    <i>
      <x v="40330"/>
    </i>
    <i>
      <x v="40331"/>
    </i>
    <i>
      <x v="40332"/>
    </i>
    <i>
      <x v="40333"/>
    </i>
    <i>
      <x v="40334"/>
    </i>
    <i>
      <x v="40335"/>
    </i>
    <i>
      <x v="40336"/>
    </i>
    <i>
      <x v="40337"/>
    </i>
    <i>
      <x v="40338"/>
    </i>
    <i>
      <x v="40339"/>
    </i>
    <i>
      <x v="40340"/>
    </i>
    <i>
      <x v="40341"/>
    </i>
    <i>
      <x v="40342"/>
    </i>
    <i>
      <x v="40343"/>
    </i>
    <i>
      <x v="40344"/>
    </i>
    <i>
      <x v="40345"/>
    </i>
    <i>
      <x v="40346"/>
    </i>
    <i>
      <x v="40347"/>
    </i>
    <i>
      <x v="40348"/>
    </i>
    <i>
      <x v="40349"/>
    </i>
    <i>
      <x v="40350"/>
    </i>
    <i>
      <x v="40351"/>
    </i>
    <i>
      <x v="40352"/>
    </i>
    <i>
      <x v="40353"/>
    </i>
    <i>
      <x v="40354"/>
    </i>
    <i>
      <x v="40355"/>
    </i>
    <i>
      <x v="40356"/>
    </i>
    <i>
      <x v="40357"/>
    </i>
    <i>
      <x v="40358"/>
    </i>
    <i>
      <x v="40359"/>
    </i>
    <i>
      <x v="40360"/>
    </i>
    <i>
      <x v="40361"/>
    </i>
    <i>
      <x v="40362"/>
    </i>
    <i>
      <x v="40363"/>
    </i>
    <i>
      <x v="40364"/>
    </i>
    <i>
      <x v="40365"/>
    </i>
    <i>
      <x v="40366"/>
    </i>
    <i>
      <x v="40367"/>
    </i>
    <i>
      <x v="40368"/>
    </i>
    <i>
      <x v="40369"/>
    </i>
    <i>
      <x v="40370"/>
    </i>
    <i>
      <x v="40371"/>
    </i>
    <i>
      <x v="40372"/>
    </i>
    <i>
      <x v="40373"/>
    </i>
    <i>
      <x v="40374"/>
    </i>
    <i>
      <x v="40375"/>
    </i>
    <i>
      <x v="40376"/>
    </i>
    <i>
      <x v="40377"/>
    </i>
    <i>
      <x v="40378"/>
    </i>
    <i>
      <x v="40379"/>
    </i>
    <i>
      <x v="40380"/>
    </i>
    <i>
      <x v="40381"/>
    </i>
    <i>
      <x v="40382"/>
    </i>
    <i>
      <x v="40383"/>
    </i>
    <i>
      <x v="40384"/>
    </i>
    <i>
      <x v="40385"/>
    </i>
    <i>
      <x v="40386"/>
    </i>
    <i>
      <x v="40387"/>
    </i>
    <i>
      <x v="40388"/>
    </i>
    <i>
      <x v="40389"/>
    </i>
    <i>
      <x v="40390"/>
    </i>
    <i>
      <x v="40391"/>
    </i>
    <i>
      <x v="40392"/>
    </i>
    <i>
      <x v="40393"/>
    </i>
    <i>
      <x v="40394"/>
    </i>
    <i>
      <x v="40395"/>
    </i>
    <i>
      <x v="40396"/>
    </i>
    <i>
      <x v="40397"/>
    </i>
    <i>
      <x v="40398"/>
    </i>
    <i>
      <x v="40399"/>
    </i>
    <i>
      <x v="40400"/>
    </i>
    <i>
      <x v="40401"/>
    </i>
    <i>
      <x v="40402"/>
    </i>
    <i>
      <x v="40403"/>
    </i>
    <i>
      <x v="40404"/>
    </i>
    <i>
      <x v="40405"/>
    </i>
    <i>
      <x v="40406"/>
    </i>
    <i>
      <x v="40407"/>
    </i>
    <i>
      <x v="40408"/>
    </i>
    <i>
      <x v="40409"/>
    </i>
    <i>
      <x v="40410"/>
    </i>
    <i>
      <x v="40411"/>
    </i>
    <i>
      <x v="40412"/>
    </i>
    <i>
      <x v="40413"/>
    </i>
    <i>
      <x v="40414"/>
    </i>
    <i>
      <x v="40415"/>
    </i>
    <i>
      <x v="40416"/>
    </i>
    <i>
      <x v="40417"/>
    </i>
    <i>
      <x v="40418"/>
    </i>
    <i>
      <x v="40419"/>
    </i>
    <i>
      <x v="40420"/>
    </i>
    <i>
      <x v="40421"/>
    </i>
    <i>
      <x v="40422"/>
    </i>
    <i>
      <x v="40423"/>
    </i>
    <i>
      <x v="40424"/>
    </i>
    <i>
      <x v="40425"/>
    </i>
    <i>
      <x v="40426"/>
    </i>
    <i>
      <x v="40427"/>
    </i>
    <i>
      <x v="40428"/>
    </i>
    <i>
      <x v="40429"/>
    </i>
    <i>
      <x v="40430"/>
    </i>
    <i>
      <x v="40431"/>
    </i>
    <i>
      <x v="40432"/>
    </i>
    <i>
      <x v="40433"/>
    </i>
    <i>
      <x v="40434"/>
    </i>
    <i>
      <x v="40435"/>
    </i>
    <i>
      <x v="40436"/>
    </i>
    <i>
      <x v="40437"/>
    </i>
    <i>
      <x v="40438"/>
    </i>
    <i>
      <x v="40439"/>
    </i>
    <i>
      <x v="40440"/>
    </i>
    <i>
      <x v="40441"/>
    </i>
    <i>
      <x v="40442"/>
    </i>
    <i>
      <x v="40443"/>
    </i>
    <i>
      <x v="40444"/>
    </i>
    <i>
      <x v="40445"/>
    </i>
    <i>
      <x v="40446"/>
    </i>
    <i>
      <x v="40447"/>
    </i>
    <i>
      <x v="40448"/>
    </i>
    <i>
      <x v="40449"/>
    </i>
    <i>
      <x v="40450"/>
    </i>
    <i>
      <x v="40451"/>
    </i>
    <i>
      <x v="40452"/>
    </i>
    <i>
      <x v="40453"/>
    </i>
    <i>
      <x v="40454"/>
    </i>
    <i>
      <x v="40455"/>
    </i>
    <i>
      <x v="40456"/>
    </i>
    <i>
      <x v="40457"/>
    </i>
    <i>
      <x v="40458"/>
    </i>
    <i>
      <x v="40459"/>
    </i>
    <i>
      <x v="40460"/>
    </i>
    <i>
      <x v="40461"/>
    </i>
    <i>
      <x v="40462"/>
    </i>
    <i>
      <x v="40463"/>
    </i>
    <i>
      <x v="40464"/>
    </i>
    <i>
      <x v="40465"/>
    </i>
    <i>
      <x v="40466"/>
    </i>
    <i>
      <x v="40467"/>
    </i>
    <i>
      <x v="40468"/>
    </i>
    <i>
      <x v="40469"/>
    </i>
    <i>
      <x v="40470"/>
    </i>
    <i>
      <x v="40471"/>
    </i>
    <i>
      <x v="40472"/>
    </i>
    <i>
      <x v="40473"/>
    </i>
    <i>
      <x v="40474"/>
    </i>
    <i>
      <x v="40475"/>
    </i>
    <i>
      <x v="40476"/>
    </i>
    <i>
      <x v="40477"/>
    </i>
    <i>
      <x v="40478"/>
    </i>
    <i>
      <x v="40479"/>
    </i>
    <i>
      <x v="40480"/>
    </i>
    <i>
      <x v="40481"/>
    </i>
    <i>
      <x v="40482"/>
    </i>
    <i>
      <x v="40483"/>
    </i>
    <i>
      <x v="40484"/>
    </i>
    <i>
      <x v="40485"/>
    </i>
    <i>
      <x v="40486"/>
    </i>
    <i>
      <x v="40487"/>
    </i>
    <i>
      <x v="40488"/>
    </i>
    <i>
      <x v="40489"/>
    </i>
    <i>
      <x v="40490"/>
    </i>
    <i>
      <x v="40491"/>
    </i>
    <i>
      <x v="40492"/>
    </i>
    <i>
      <x v="40493"/>
    </i>
    <i>
      <x v="40494"/>
    </i>
    <i>
      <x v="40495"/>
    </i>
    <i>
      <x v="40496"/>
    </i>
    <i>
      <x v="40497"/>
    </i>
    <i>
      <x v="40498"/>
    </i>
    <i>
      <x v="40499"/>
    </i>
    <i>
      <x v="40500"/>
    </i>
    <i>
      <x v="40501"/>
    </i>
    <i>
      <x v="40502"/>
    </i>
    <i>
      <x v="40503"/>
    </i>
    <i>
      <x v="40504"/>
    </i>
    <i>
      <x v="40505"/>
    </i>
    <i>
      <x v="40506"/>
    </i>
    <i>
      <x v="40507"/>
    </i>
    <i>
      <x v="40508"/>
    </i>
    <i>
      <x v="40509"/>
    </i>
    <i>
      <x v="40510"/>
    </i>
    <i>
      <x v="40511"/>
    </i>
    <i>
      <x v="40512"/>
    </i>
    <i>
      <x v="40513"/>
    </i>
    <i>
      <x v="40514"/>
    </i>
    <i>
      <x v="40515"/>
    </i>
    <i>
      <x v="40516"/>
    </i>
    <i>
      <x v="40517"/>
    </i>
    <i>
      <x v="40518"/>
    </i>
    <i>
      <x v="40519"/>
    </i>
    <i>
      <x v="40520"/>
    </i>
    <i>
      <x v="40521"/>
    </i>
    <i>
      <x v="40522"/>
    </i>
    <i>
      <x v="40523"/>
    </i>
    <i>
      <x v="40524"/>
    </i>
    <i>
      <x v="40525"/>
    </i>
    <i>
      <x v="40526"/>
    </i>
    <i>
      <x v="40527"/>
    </i>
    <i>
      <x v="40528"/>
    </i>
    <i>
      <x v="40529"/>
    </i>
    <i>
      <x v="40530"/>
    </i>
    <i>
      <x v="40531"/>
    </i>
    <i>
      <x v="40532"/>
    </i>
    <i>
      <x v="40533"/>
    </i>
    <i>
      <x v="40534"/>
    </i>
    <i>
      <x v="40535"/>
    </i>
    <i>
      <x v="40536"/>
    </i>
    <i>
      <x v="40537"/>
    </i>
    <i>
      <x v="40538"/>
    </i>
    <i>
      <x v="40539"/>
    </i>
    <i>
      <x v="40540"/>
    </i>
    <i>
      <x v="40541"/>
    </i>
    <i>
      <x v="40542"/>
    </i>
    <i>
      <x v="40543"/>
    </i>
    <i>
      <x v="40544"/>
    </i>
    <i>
      <x v="40545"/>
    </i>
    <i>
      <x v="40546"/>
    </i>
    <i>
      <x v="40547"/>
    </i>
    <i>
      <x v="40548"/>
    </i>
    <i>
      <x v="40549"/>
    </i>
    <i>
      <x v="40550"/>
    </i>
    <i>
      <x v="40551"/>
    </i>
    <i>
      <x v="40552"/>
    </i>
    <i>
      <x v="40553"/>
    </i>
    <i>
      <x v="40554"/>
    </i>
    <i>
      <x v="40555"/>
    </i>
    <i>
      <x v="40556"/>
    </i>
    <i>
      <x v="40557"/>
    </i>
    <i>
      <x v="40558"/>
    </i>
    <i>
      <x v="40559"/>
    </i>
    <i>
      <x v="40560"/>
    </i>
    <i>
      <x v="40561"/>
    </i>
    <i>
      <x v="40562"/>
    </i>
    <i>
      <x v="40563"/>
    </i>
    <i>
      <x v="40564"/>
    </i>
    <i>
      <x v="40565"/>
    </i>
    <i>
      <x v="40566"/>
    </i>
    <i>
      <x v="40567"/>
    </i>
    <i>
      <x v="40568"/>
    </i>
    <i>
      <x v="40569"/>
    </i>
    <i>
      <x v="40570"/>
    </i>
    <i>
      <x v="40571"/>
    </i>
    <i>
      <x v="40572"/>
    </i>
    <i>
      <x v="40573"/>
    </i>
    <i>
      <x v="40574"/>
    </i>
    <i>
      <x v="40575"/>
    </i>
    <i>
      <x v="40576"/>
    </i>
    <i>
      <x v="40577"/>
    </i>
    <i>
      <x v="40578"/>
    </i>
    <i>
      <x v="40579"/>
    </i>
    <i>
      <x v="40580"/>
    </i>
    <i>
      <x v="40581"/>
    </i>
    <i>
      <x v="40582"/>
    </i>
    <i>
      <x v="40583"/>
    </i>
    <i>
      <x v="40584"/>
    </i>
    <i>
      <x v="40585"/>
    </i>
    <i>
      <x v="40586"/>
    </i>
    <i>
      <x v="40587"/>
    </i>
    <i>
      <x v="40588"/>
    </i>
    <i>
      <x v="40589"/>
    </i>
    <i>
      <x v="40590"/>
    </i>
    <i>
      <x v="40591"/>
    </i>
    <i>
      <x v="40592"/>
    </i>
    <i>
      <x v="40593"/>
    </i>
    <i>
      <x v="40594"/>
    </i>
    <i>
      <x v="40595"/>
    </i>
    <i>
      <x v="40596"/>
    </i>
    <i>
      <x v="40597"/>
    </i>
    <i>
      <x v="40598"/>
    </i>
    <i>
      <x v="40599"/>
    </i>
    <i>
      <x v="40600"/>
    </i>
    <i>
      <x v="40601"/>
    </i>
    <i>
      <x v="40602"/>
    </i>
    <i>
      <x v="40603"/>
    </i>
    <i>
      <x v="40604"/>
    </i>
    <i>
      <x v="40605"/>
    </i>
    <i>
      <x v="40606"/>
    </i>
    <i>
      <x v="40607"/>
    </i>
    <i>
      <x v="40608"/>
    </i>
    <i>
      <x v="40609"/>
    </i>
    <i>
      <x v="40610"/>
    </i>
    <i>
      <x v="40611"/>
    </i>
    <i>
      <x v="40612"/>
    </i>
    <i>
      <x v="40613"/>
    </i>
    <i>
      <x v="40614"/>
    </i>
    <i>
      <x v="40615"/>
    </i>
    <i>
      <x v="40616"/>
    </i>
    <i>
      <x v="40617"/>
    </i>
    <i>
      <x v="40618"/>
    </i>
    <i>
      <x v="40619"/>
    </i>
    <i>
      <x v="40620"/>
    </i>
    <i>
      <x v="40621"/>
    </i>
    <i>
      <x v="40622"/>
    </i>
    <i>
      <x v="40623"/>
    </i>
    <i>
      <x v="40624"/>
    </i>
    <i>
      <x v="40625"/>
    </i>
    <i>
      <x v="40626"/>
    </i>
    <i>
      <x v="40627"/>
    </i>
    <i>
      <x v="40628"/>
    </i>
    <i>
      <x v="40629"/>
    </i>
    <i>
      <x v="40630"/>
    </i>
    <i>
      <x v="40631"/>
    </i>
    <i>
      <x v="40632"/>
    </i>
    <i>
      <x v="40633"/>
    </i>
    <i>
      <x v="40634"/>
    </i>
    <i>
      <x v="40635"/>
    </i>
    <i>
      <x v="40636"/>
    </i>
    <i>
      <x v="40637"/>
    </i>
    <i>
      <x v="40638"/>
    </i>
    <i>
      <x v="40639"/>
    </i>
    <i>
      <x v="40640"/>
    </i>
    <i>
      <x v="40641"/>
    </i>
    <i>
      <x v="40642"/>
    </i>
    <i>
      <x v="40643"/>
    </i>
    <i>
      <x v="40644"/>
    </i>
    <i>
      <x v="40645"/>
    </i>
    <i>
      <x v="40646"/>
    </i>
    <i>
      <x v="40647"/>
    </i>
    <i>
      <x v="40648"/>
    </i>
    <i>
      <x v="40649"/>
    </i>
    <i>
      <x v="40650"/>
    </i>
    <i>
      <x v="40651"/>
    </i>
    <i>
      <x v="40652"/>
    </i>
    <i>
      <x v="40653"/>
    </i>
    <i>
      <x v="40654"/>
    </i>
    <i>
      <x v="40655"/>
    </i>
    <i>
      <x v="40656"/>
    </i>
    <i>
      <x v="40657"/>
    </i>
    <i>
      <x v="40658"/>
    </i>
    <i>
      <x v="40659"/>
    </i>
    <i>
      <x v="40660"/>
    </i>
    <i>
      <x v="40661"/>
    </i>
    <i>
      <x v="40662"/>
    </i>
    <i>
      <x v="40663"/>
    </i>
    <i>
      <x v="40664"/>
    </i>
    <i>
      <x v="40665"/>
    </i>
    <i>
      <x v="40666"/>
    </i>
    <i>
      <x v="40667"/>
    </i>
    <i>
      <x v="40668"/>
    </i>
    <i>
      <x v="40669"/>
    </i>
    <i>
      <x v="40670"/>
    </i>
    <i>
      <x v="40671"/>
    </i>
    <i>
      <x v="40672"/>
    </i>
    <i>
      <x v="40673"/>
    </i>
    <i>
      <x v="40674"/>
    </i>
    <i>
      <x v="40675"/>
    </i>
    <i>
      <x v="40676"/>
    </i>
    <i>
      <x v="40677"/>
    </i>
    <i>
      <x v="40678"/>
    </i>
    <i>
      <x v="40679"/>
    </i>
    <i>
      <x v="40680"/>
    </i>
    <i>
      <x v="40681"/>
    </i>
    <i>
      <x v="40682"/>
    </i>
    <i>
      <x v="40683"/>
    </i>
    <i>
      <x v="40684"/>
    </i>
    <i>
      <x v="40685"/>
    </i>
    <i>
      <x v="40686"/>
    </i>
    <i>
      <x v="40687"/>
    </i>
    <i>
      <x v="40688"/>
    </i>
    <i>
      <x v="40689"/>
    </i>
    <i>
      <x v="40690"/>
    </i>
    <i>
      <x v="40691"/>
    </i>
    <i>
      <x v="40692"/>
    </i>
    <i>
      <x v="40693"/>
    </i>
    <i>
      <x v="40694"/>
    </i>
    <i>
      <x v="40695"/>
    </i>
    <i>
      <x v="40696"/>
    </i>
    <i>
      <x v="40697"/>
    </i>
    <i>
      <x v="40698"/>
    </i>
    <i>
      <x v="40699"/>
    </i>
    <i>
      <x v="40700"/>
    </i>
    <i>
      <x v="40701"/>
    </i>
    <i>
      <x v="40702"/>
    </i>
    <i>
      <x v="40703"/>
    </i>
    <i>
      <x v="40704"/>
    </i>
    <i>
      <x v="40705"/>
    </i>
    <i>
      <x v="40706"/>
    </i>
    <i>
      <x v="40707"/>
    </i>
    <i>
      <x v="40708"/>
    </i>
    <i>
      <x v="40709"/>
    </i>
    <i>
      <x v="40710"/>
    </i>
    <i>
      <x v="40711"/>
    </i>
    <i>
      <x v="40712"/>
    </i>
    <i>
      <x v="40713"/>
    </i>
    <i>
      <x v="40714"/>
    </i>
    <i>
      <x v="40715"/>
    </i>
    <i>
      <x v="40716"/>
    </i>
    <i>
      <x v="40717"/>
    </i>
    <i>
      <x v="40718"/>
    </i>
    <i>
      <x v="40719"/>
    </i>
    <i>
      <x v="40720"/>
    </i>
    <i>
      <x v="40721"/>
    </i>
    <i>
      <x v="40722"/>
    </i>
    <i>
      <x v="40723"/>
    </i>
    <i>
      <x v="40724"/>
    </i>
    <i>
      <x v="40725"/>
    </i>
    <i>
      <x v="40726"/>
    </i>
    <i>
      <x v="40727"/>
    </i>
    <i>
      <x v="40728"/>
    </i>
    <i>
      <x v="40729"/>
    </i>
    <i>
      <x v="40730"/>
    </i>
    <i>
      <x v="40731"/>
    </i>
    <i>
      <x v="40732"/>
    </i>
    <i>
      <x v="40733"/>
    </i>
    <i>
      <x v="40734"/>
    </i>
    <i>
      <x v="40735"/>
    </i>
    <i>
      <x v="40736"/>
    </i>
    <i>
      <x v="40737"/>
    </i>
    <i>
      <x v="40738"/>
    </i>
    <i>
      <x v="40739"/>
    </i>
    <i>
      <x v="40740"/>
    </i>
    <i>
      <x v="40741"/>
    </i>
    <i>
      <x v="40742"/>
    </i>
    <i>
      <x v="40743"/>
    </i>
    <i>
      <x v="40744"/>
    </i>
    <i>
      <x v="40745"/>
    </i>
    <i>
      <x v="40746"/>
    </i>
    <i>
      <x v="40747"/>
    </i>
    <i>
      <x v="40748"/>
    </i>
    <i>
      <x v="40749"/>
    </i>
    <i>
      <x v="40750"/>
    </i>
    <i>
      <x v="40751"/>
    </i>
    <i>
      <x v="40752"/>
    </i>
    <i>
      <x v="40753"/>
    </i>
    <i>
      <x v="40754"/>
    </i>
    <i>
      <x v="40755"/>
    </i>
    <i>
      <x v="40756"/>
    </i>
    <i>
      <x v="40757"/>
    </i>
    <i>
      <x v="40758"/>
    </i>
    <i>
      <x v="40759"/>
    </i>
    <i>
      <x v="40760"/>
    </i>
    <i>
      <x v="40761"/>
    </i>
    <i>
      <x v="40762"/>
    </i>
    <i>
      <x v="40763"/>
    </i>
    <i>
      <x v="40764"/>
    </i>
    <i>
      <x v="40765"/>
    </i>
    <i>
      <x v="40766"/>
    </i>
    <i>
      <x v="40767"/>
    </i>
    <i>
      <x v="40768"/>
    </i>
    <i>
      <x v="40769"/>
    </i>
    <i>
      <x v="40770"/>
    </i>
    <i>
      <x v="40771"/>
    </i>
    <i>
      <x v="40772"/>
    </i>
    <i>
      <x v="40773"/>
    </i>
    <i>
      <x v="40774"/>
    </i>
    <i>
      <x v="40775"/>
    </i>
    <i>
      <x v="40776"/>
    </i>
    <i>
      <x v="40777"/>
    </i>
    <i>
      <x v="40778"/>
    </i>
    <i>
      <x v="40779"/>
    </i>
    <i>
      <x v="40780"/>
    </i>
    <i>
      <x v="40781"/>
    </i>
    <i>
      <x v="40782"/>
    </i>
    <i>
      <x v="40783"/>
    </i>
    <i>
      <x v="40784"/>
    </i>
    <i>
      <x v="40785"/>
    </i>
    <i>
      <x v="40786"/>
    </i>
    <i>
      <x v="40787"/>
    </i>
    <i>
      <x v="40788"/>
    </i>
    <i>
      <x v="40789"/>
    </i>
    <i>
      <x v="40790"/>
    </i>
    <i>
      <x v="40791"/>
    </i>
    <i>
      <x v="40792"/>
    </i>
    <i>
      <x v="40793"/>
    </i>
    <i>
      <x v="40794"/>
    </i>
    <i>
      <x v="40795"/>
    </i>
    <i>
      <x v="40796"/>
    </i>
    <i>
      <x v="40797"/>
    </i>
    <i>
      <x v="40798"/>
    </i>
    <i>
      <x v="40799"/>
    </i>
    <i>
      <x v="40800"/>
    </i>
    <i>
      <x v="40801"/>
    </i>
    <i>
      <x v="40802"/>
    </i>
    <i>
      <x v="40803"/>
    </i>
    <i>
      <x v="40804"/>
    </i>
    <i>
      <x v="40805"/>
    </i>
    <i>
      <x v="40806"/>
    </i>
    <i>
      <x v="40807"/>
    </i>
    <i>
      <x v="40808"/>
    </i>
    <i>
      <x v="40809"/>
    </i>
    <i>
      <x v="40810"/>
    </i>
    <i>
      <x v="40811"/>
    </i>
    <i>
      <x v="40812"/>
    </i>
    <i>
      <x v="40813"/>
    </i>
    <i>
      <x v="40814"/>
    </i>
    <i>
      <x v="40815"/>
    </i>
    <i>
      <x v="40816"/>
    </i>
    <i>
      <x v="40817"/>
    </i>
    <i>
      <x v="40818"/>
    </i>
    <i>
      <x v="40819"/>
    </i>
    <i>
      <x v="40820"/>
    </i>
    <i>
      <x v="40821"/>
    </i>
    <i>
      <x v="40822"/>
    </i>
    <i>
      <x v="40823"/>
    </i>
    <i>
      <x v="40824"/>
    </i>
    <i>
      <x v="40825"/>
    </i>
    <i>
      <x v="40826"/>
    </i>
    <i>
      <x v="40827"/>
    </i>
    <i>
      <x v="40828"/>
    </i>
    <i>
      <x v="40829"/>
    </i>
    <i>
      <x v="40830"/>
    </i>
    <i>
      <x v="40831"/>
    </i>
    <i>
      <x v="40832"/>
    </i>
    <i>
      <x v="40833"/>
    </i>
    <i>
      <x v="40834"/>
    </i>
    <i>
      <x v="40835"/>
    </i>
    <i>
      <x v="40836"/>
    </i>
    <i>
      <x v="40837"/>
    </i>
    <i>
      <x v="40838"/>
    </i>
    <i>
      <x v="40839"/>
    </i>
    <i>
      <x v="40840"/>
    </i>
    <i>
      <x v="40841"/>
    </i>
    <i>
      <x v="40842"/>
    </i>
    <i>
      <x v="40843"/>
    </i>
    <i>
      <x v="40844"/>
    </i>
    <i>
      <x v="40845"/>
    </i>
    <i>
      <x v="40846"/>
    </i>
    <i>
      <x v="40847"/>
    </i>
    <i>
      <x v="40848"/>
    </i>
    <i>
      <x v="40849"/>
    </i>
    <i>
      <x v="40850"/>
    </i>
    <i>
      <x v="40851"/>
    </i>
    <i>
      <x v="40852"/>
    </i>
    <i>
      <x v="40853"/>
    </i>
    <i>
      <x v="40854"/>
    </i>
    <i>
      <x v="40855"/>
    </i>
    <i>
      <x v="40856"/>
    </i>
    <i>
      <x v="40857"/>
    </i>
    <i>
      <x v="40858"/>
    </i>
    <i>
      <x v="40859"/>
    </i>
    <i>
      <x v="40860"/>
    </i>
    <i>
      <x v="40861"/>
    </i>
    <i>
      <x v="40862"/>
    </i>
    <i>
      <x v="40863"/>
    </i>
    <i>
      <x v="40864"/>
    </i>
    <i>
      <x v="40865"/>
    </i>
    <i>
      <x v="40866"/>
    </i>
    <i>
      <x v="40867"/>
    </i>
    <i>
      <x v="40868"/>
    </i>
    <i>
      <x v="40869"/>
    </i>
    <i>
      <x v="40870"/>
    </i>
    <i>
      <x v="40871"/>
    </i>
    <i>
      <x v="40872"/>
    </i>
    <i>
      <x v="40873"/>
    </i>
    <i>
      <x v="40874"/>
    </i>
    <i>
      <x v="40875"/>
    </i>
    <i>
      <x v="40876"/>
    </i>
    <i>
      <x v="40877"/>
    </i>
    <i>
      <x v="40878"/>
    </i>
    <i>
      <x v="40879"/>
    </i>
    <i>
      <x v="40880"/>
    </i>
    <i>
      <x v="40881"/>
    </i>
    <i>
      <x v="40882"/>
    </i>
    <i>
      <x v="40883"/>
    </i>
    <i>
      <x v="40884"/>
    </i>
    <i>
      <x v="40885"/>
    </i>
    <i>
      <x v="40886"/>
    </i>
    <i>
      <x v="40887"/>
    </i>
    <i>
      <x v="40888"/>
    </i>
    <i>
      <x v="40889"/>
    </i>
    <i>
      <x v="40890"/>
    </i>
    <i>
      <x v="40891"/>
    </i>
    <i>
      <x v="40892"/>
    </i>
    <i>
      <x v="40893"/>
    </i>
    <i>
      <x v="40894"/>
    </i>
    <i>
      <x v="40895"/>
    </i>
    <i>
      <x v="40896"/>
    </i>
    <i>
      <x v="40897"/>
    </i>
    <i>
      <x v="40898"/>
    </i>
    <i>
      <x v="40899"/>
    </i>
    <i>
      <x v="40900"/>
    </i>
    <i>
      <x v="40901"/>
    </i>
    <i>
      <x v="40902"/>
    </i>
    <i>
      <x v="40903"/>
    </i>
    <i>
      <x v="40904"/>
    </i>
    <i>
      <x v="40905"/>
    </i>
    <i>
      <x v="40906"/>
    </i>
    <i>
      <x v="40907"/>
    </i>
    <i>
      <x v="40908"/>
    </i>
    <i>
      <x v="40909"/>
    </i>
    <i>
      <x v="40910"/>
    </i>
    <i>
      <x v="40911"/>
    </i>
    <i>
      <x v="40912"/>
    </i>
    <i>
      <x v="40913"/>
    </i>
    <i>
      <x v="40914"/>
    </i>
    <i>
      <x v="40915"/>
    </i>
    <i>
      <x v="40916"/>
    </i>
    <i>
      <x v="40917"/>
    </i>
    <i>
      <x v="40918"/>
    </i>
    <i>
      <x v="40919"/>
    </i>
    <i>
      <x v="40920"/>
    </i>
    <i>
      <x v="40921"/>
    </i>
    <i>
      <x v="40922"/>
    </i>
    <i>
      <x v="40923"/>
    </i>
    <i>
      <x v="40924"/>
    </i>
    <i>
      <x v="40925"/>
    </i>
    <i>
      <x v="40926"/>
    </i>
    <i>
      <x v="40927"/>
    </i>
    <i>
      <x v="40928"/>
    </i>
    <i>
      <x v="40929"/>
    </i>
    <i>
      <x v="40930"/>
    </i>
    <i>
      <x v="40931"/>
    </i>
    <i>
      <x v="40932"/>
    </i>
    <i>
      <x v="40933"/>
    </i>
    <i>
      <x v="40934"/>
    </i>
    <i>
      <x v="40935"/>
    </i>
    <i>
      <x v="40936"/>
    </i>
    <i>
      <x v="40937"/>
    </i>
    <i>
      <x v="40938"/>
    </i>
    <i>
      <x v="40939"/>
    </i>
    <i>
      <x v="40940"/>
    </i>
    <i>
      <x v="40941"/>
    </i>
    <i>
      <x v="40942"/>
    </i>
    <i>
      <x v="40943"/>
    </i>
    <i>
      <x v="40944"/>
    </i>
    <i>
      <x v="40945"/>
    </i>
    <i>
      <x v="40946"/>
    </i>
    <i>
      <x v="40947"/>
    </i>
    <i>
      <x v="40948"/>
    </i>
    <i>
      <x v="40949"/>
    </i>
    <i>
      <x v="40950"/>
    </i>
    <i>
      <x v="40951"/>
    </i>
    <i>
      <x v="40952"/>
    </i>
    <i>
      <x v="40953"/>
    </i>
    <i>
      <x v="40954"/>
    </i>
    <i>
      <x v="40955"/>
    </i>
    <i>
      <x v="40956"/>
    </i>
    <i>
      <x v="40957"/>
    </i>
    <i>
      <x v="40958"/>
    </i>
    <i>
      <x v="40959"/>
    </i>
    <i>
      <x v="40960"/>
    </i>
    <i>
      <x v="40961"/>
    </i>
    <i>
      <x v="40962"/>
    </i>
    <i>
      <x v="40963"/>
    </i>
    <i>
      <x v="40964"/>
    </i>
    <i>
      <x v="40965"/>
    </i>
    <i>
      <x v="40966"/>
    </i>
    <i>
      <x v="40967"/>
    </i>
    <i>
      <x v="40968"/>
    </i>
    <i>
      <x v="40969"/>
    </i>
    <i>
      <x v="40970"/>
    </i>
    <i>
      <x v="40971"/>
    </i>
    <i>
      <x v="40972"/>
    </i>
    <i>
      <x v="40973"/>
    </i>
    <i>
      <x v="40974"/>
    </i>
    <i>
      <x v="40975"/>
    </i>
    <i>
      <x v="40976"/>
    </i>
    <i>
      <x v="40977"/>
    </i>
    <i>
      <x v="40978"/>
    </i>
    <i>
      <x v="40979"/>
    </i>
    <i>
      <x v="40980"/>
    </i>
    <i>
      <x v="40981"/>
    </i>
    <i>
      <x v="40982"/>
    </i>
    <i>
      <x v="40983"/>
    </i>
    <i>
      <x v="40984"/>
    </i>
    <i>
      <x v="40985"/>
    </i>
    <i>
      <x v="40986"/>
    </i>
    <i>
      <x v="40987"/>
    </i>
    <i>
      <x v="40988"/>
    </i>
    <i>
      <x v="40989"/>
    </i>
    <i>
      <x v="40990"/>
    </i>
    <i>
      <x v="40991"/>
    </i>
    <i>
      <x v="40992"/>
    </i>
    <i>
      <x v="40993"/>
    </i>
    <i>
      <x v="40994"/>
    </i>
    <i>
      <x v="40995"/>
    </i>
    <i>
      <x v="40996"/>
    </i>
    <i>
      <x v="40997"/>
    </i>
    <i>
      <x v="40998"/>
    </i>
    <i>
      <x v="40999"/>
    </i>
    <i>
      <x v="41000"/>
    </i>
    <i>
      <x v="41001"/>
    </i>
    <i>
      <x v="41002"/>
    </i>
    <i>
      <x v="41003"/>
    </i>
    <i>
      <x v="41004"/>
    </i>
    <i>
      <x v="41005"/>
    </i>
    <i>
      <x v="41006"/>
    </i>
    <i>
      <x v="41007"/>
    </i>
    <i>
      <x v="41008"/>
    </i>
    <i>
      <x v="41009"/>
    </i>
    <i>
      <x v="41010"/>
    </i>
    <i>
      <x v="41011"/>
    </i>
    <i>
      <x v="41012"/>
    </i>
    <i>
      <x v="41013"/>
    </i>
    <i>
      <x v="41014"/>
    </i>
    <i>
      <x v="41015"/>
    </i>
    <i>
      <x v="41016"/>
    </i>
    <i>
      <x v="41017"/>
    </i>
    <i>
      <x v="41018"/>
    </i>
    <i>
      <x v="41019"/>
    </i>
    <i>
      <x v="41020"/>
    </i>
    <i>
      <x v="41021"/>
    </i>
    <i>
      <x v="41022"/>
    </i>
    <i>
      <x v="41023"/>
    </i>
    <i>
      <x v="41024"/>
    </i>
    <i>
      <x v="41025"/>
    </i>
    <i>
      <x v="41026"/>
    </i>
    <i>
      <x v="41027"/>
    </i>
    <i>
      <x v="41028"/>
    </i>
    <i>
      <x v="41029"/>
    </i>
    <i>
      <x v="41030"/>
    </i>
    <i>
      <x v="41031"/>
    </i>
    <i>
      <x v="41032"/>
    </i>
    <i>
      <x v="41033"/>
    </i>
    <i>
      <x v="41034"/>
    </i>
    <i>
      <x v="41035"/>
    </i>
    <i>
      <x v="41036"/>
    </i>
    <i>
      <x v="41037"/>
    </i>
    <i>
      <x v="41038"/>
    </i>
    <i>
      <x v="41039"/>
    </i>
    <i>
      <x v="41040"/>
    </i>
    <i>
      <x v="41041"/>
    </i>
    <i>
      <x v="41042"/>
    </i>
    <i>
      <x v="41043"/>
    </i>
    <i>
      <x v="41044"/>
    </i>
    <i>
      <x v="41045"/>
    </i>
    <i>
      <x v="41046"/>
    </i>
    <i>
      <x v="41047"/>
    </i>
    <i>
      <x v="41048"/>
    </i>
    <i>
      <x v="41049"/>
    </i>
    <i>
      <x v="41050"/>
    </i>
    <i>
      <x v="41051"/>
    </i>
    <i>
      <x v="41052"/>
    </i>
    <i>
      <x v="41053"/>
    </i>
    <i>
      <x v="41054"/>
    </i>
    <i>
      <x v="41055"/>
    </i>
    <i>
      <x v="41056"/>
    </i>
    <i>
      <x v="41057"/>
    </i>
    <i>
      <x v="41058"/>
    </i>
    <i>
      <x v="41059"/>
    </i>
    <i>
      <x v="41060"/>
    </i>
    <i>
      <x v="41061"/>
    </i>
    <i>
      <x v="41062"/>
    </i>
    <i>
      <x v="41063"/>
    </i>
    <i>
      <x v="41064"/>
    </i>
    <i>
      <x v="41065"/>
    </i>
    <i>
      <x v="41066"/>
    </i>
    <i>
      <x v="41067"/>
    </i>
    <i>
      <x v="41068"/>
    </i>
    <i>
      <x v="41069"/>
    </i>
    <i>
      <x v="41070"/>
    </i>
    <i>
      <x v="41071"/>
    </i>
    <i>
      <x v="41072"/>
    </i>
    <i>
      <x v="41073"/>
    </i>
    <i>
      <x v="41074"/>
    </i>
    <i>
      <x v="41075"/>
    </i>
    <i>
      <x v="41076"/>
    </i>
    <i>
      <x v="41077"/>
    </i>
    <i>
      <x v="41078"/>
    </i>
    <i>
      <x v="41079"/>
    </i>
    <i>
      <x v="41080"/>
    </i>
    <i>
      <x v="41081"/>
    </i>
    <i>
      <x v="41082"/>
    </i>
    <i>
      <x v="41083"/>
    </i>
    <i>
      <x v="41084"/>
    </i>
    <i>
      <x v="41085"/>
    </i>
    <i>
      <x v="41086"/>
    </i>
    <i>
      <x v="41087"/>
    </i>
    <i>
      <x v="41088"/>
    </i>
    <i>
      <x v="41089"/>
    </i>
    <i>
      <x v="41090"/>
    </i>
    <i>
      <x v="41091"/>
    </i>
    <i>
      <x v="41092"/>
    </i>
    <i>
      <x v="41093"/>
    </i>
    <i>
      <x v="41094"/>
    </i>
    <i>
      <x v="41095"/>
    </i>
    <i>
      <x v="41096"/>
    </i>
    <i>
      <x v="41097"/>
    </i>
    <i>
      <x v="41098"/>
    </i>
    <i>
      <x v="41099"/>
    </i>
    <i>
      <x v="41100"/>
    </i>
    <i>
      <x v="41101"/>
    </i>
    <i>
      <x v="41102"/>
    </i>
    <i>
      <x v="41103"/>
    </i>
    <i>
      <x v="41104"/>
    </i>
    <i>
      <x v="41105"/>
    </i>
    <i>
      <x v="41106"/>
    </i>
    <i>
      <x v="41107"/>
    </i>
    <i>
      <x v="41108"/>
    </i>
    <i>
      <x v="41109"/>
    </i>
    <i>
      <x v="41110"/>
    </i>
    <i>
      <x v="41111"/>
    </i>
    <i>
      <x v="41112"/>
    </i>
    <i>
      <x v="41113"/>
    </i>
    <i>
      <x v="41114"/>
    </i>
    <i>
      <x v="41115"/>
    </i>
    <i>
      <x v="41116"/>
    </i>
    <i>
      <x v="41117"/>
    </i>
    <i>
      <x v="41118"/>
    </i>
    <i>
      <x v="41119"/>
    </i>
    <i>
      <x v="41120"/>
    </i>
    <i>
      <x v="41121"/>
    </i>
    <i>
      <x v="41122"/>
    </i>
    <i>
      <x v="41123"/>
    </i>
    <i>
      <x v="41124"/>
    </i>
    <i>
      <x v="41125"/>
    </i>
    <i>
      <x v="41126"/>
    </i>
    <i>
      <x v="41127"/>
    </i>
    <i>
      <x v="41128"/>
    </i>
    <i>
      <x v="41129"/>
    </i>
    <i>
      <x v="41130"/>
    </i>
    <i>
      <x v="41131"/>
    </i>
    <i>
      <x v="41132"/>
    </i>
    <i>
      <x v="41133"/>
    </i>
    <i>
      <x v="41134"/>
    </i>
    <i>
      <x v="41135"/>
    </i>
    <i>
      <x v="41136"/>
    </i>
    <i>
      <x v="41137"/>
    </i>
    <i>
      <x v="41138"/>
    </i>
    <i>
      <x v="41139"/>
    </i>
    <i>
      <x v="41140"/>
    </i>
    <i>
      <x v="41141"/>
    </i>
    <i>
      <x v="41142"/>
    </i>
    <i>
      <x v="41143"/>
    </i>
    <i>
      <x v="41144"/>
    </i>
    <i>
      <x v="41145"/>
    </i>
    <i>
      <x v="41146"/>
    </i>
    <i>
      <x v="41147"/>
    </i>
    <i>
      <x v="41148"/>
    </i>
    <i>
      <x v="41149"/>
    </i>
    <i>
      <x v="41150"/>
    </i>
    <i>
      <x v="41151"/>
    </i>
    <i>
      <x v="41152"/>
    </i>
    <i>
      <x v="41153"/>
    </i>
    <i>
      <x v="41154"/>
    </i>
    <i>
      <x v="41155"/>
    </i>
    <i>
      <x v="41156"/>
    </i>
    <i>
      <x v="41157"/>
    </i>
    <i>
      <x v="41158"/>
    </i>
    <i>
      <x v="41159"/>
    </i>
    <i>
      <x v="41160"/>
    </i>
    <i>
      <x v="41161"/>
    </i>
    <i>
      <x v="41162"/>
    </i>
    <i>
      <x v="41163"/>
    </i>
    <i>
      <x v="41164"/>
    </i>
    <i>
      <x v="41165"/>
    </i>
    <i>
      <x v="41166"/>
    </i>
    <i>
      <x v="41167"/>
    </i>
    <i>
      <x v="41168"/>
    </i>
    <i>
      <x v="41169"/>
    </i>
    <i>
      <x v="41170"/>
    </i>
    <i>
      <x v="41171"/>
    </i>
    <i>
      <x v="41172"/>
    </i>
    <i>
      <x v="41173"/>
    </i>
    <i>
      <x v="41174"/>
    </i>
    <i>
      <x v="41175"/>
    </i>
    <i>
      <x v="41176"/>
    </i>
    <i>
      <x v="41177"/>
    </i>
    <i>
      <x v="41178"/>
    </i>
    <i>
      <x v="41179"/>
    </i>
    <i>
      <x v="41180"/>
    </i>
    <i>
      <x v="41181"/>
    </i>
    <i>
      <x v="41182"/>
    </i>
    <i>
      <x v="41183"/>
    </i>
    <i>
      <x v="41184"/>
    </i>
    <i>
      <x v="41185"/>
    </i>
    <i>
      <x v="41186"/>
    </i>
    <i>
      <x v="41187"/>
    </i>
    <i>
      <x v="41188"/>
    </i>
    <i>
      <x v="41189"/>
    </i>
    <i>
      <x v="41190"/>
    </i>
    <i>
      <x v="41191"/>
    </i>
    <i>
      <x v="41192"/>
    </i>
    <i>
      <x v="41193"/>
    </i>
    <i>
      <x v="41194"/>
    </i>
    <i>
      <x v="41195"/>
    </i>
    <i>
      <x v="41196"/>
    </i>
    <i>
      <x v="41197"/>
    </i>
    <i>
      <x v="41198"/>
    </i>
    <i>
      <x v="41199"/>
    </i>
    <i>
      <x v="41200"/>
    </i>
    <i>
      <x v="41201"/>
    </i>
    <i>
      <x v="41202"/>
    </i>
    <i>
      <x v="41203"/>
    </i>
    <i>
      <x v="41204"/>
    </i>
    <i>
      <x v="41205"/>
    </i>
    <i>
      <x v="41206"/>
    </i>
    <i>
      <x v="41207"/>
    </i>
    <i>
      <x v="41208"/>
    </i>
    <i>
      <x v="41209"/>
    </i>
    <i>
      <x v="41210"/>
    </i>
    <i>
      <x v="41211"/>
    </i>
    <i>
      <x v="41212"/>
    </i>
    <i>
      <x v="41213"/>
    </i>
    <i>
      <x v="41214"/>
    </i>
    <i>
      <x v="41215"/>
    </i>
    <i>
      <x v="41216"/>
    </i>
    <i>
      <x v="41217"/>
    </i>
    <i>
      <x v="41218"/>
    </i>
    <i>
      <x v="41219"/>
    </i>
    <i>
      <x v="41220"/>
    </i>
    <i>
      <x v="41221"/>
    </i>
    <i>
      <x v="41222"/>
    </i>
    <i>
      <x v="41223"/>
    </i>
    <i>
      <x v="41224"/>
    </i>
    <i>
      <x v="41225"/>
    </i>
    <i>
      <x v="41226"/>
    </i>
    <i>
      <x v="41227"/>
    </i>
    <i>
      <x v="41228"/>
    </i>
    <i>
      <x v="41229"/>
    </i>
    <i>
      <x v="41230"/>
    </i>
    <i>
      <x v="41231"/>
    </i>
    <i>
      <x v="41232"/>
    </i>
    <i>
      <x v="41233"/>
    </i>
    <i>
      <x v="41234"/>
    </i>
    <i>
      <x v="41235"/>
    </i>
    <i>
      <x v="41236"/>
    </i>
    <i>
      <x v="41237"/>
    </i>
    <i>
      <x v="41238"/>
    </i>
    <i>
      <x v="41239"/>
    </i>
    <i>
      <x v="41240"/>
    </i>
    <i>
      <x v="41241"/>
    </i>
    <i>
      <x v="41242"/>
    </i>
    <i>
      <x v="41243"/>
    </i>
    <i>
      <x v="41244"/>
    </i>
    <i>
      <x v="41245"/>
    </i>
    <i>
      <x v="41246"/>
    </i>
    <i>
      <x v="41247"/>
    </i>
    <i>
      <x v="41248"/>
    </i>
    <i>
      <x v="41249"/>
    </i>
    <i>
      <x v="41250"/>
    </i>
    <i>
      <x v="41251"/>
    </i>
    <i>
      <x v="41252"/>
    </i>
    <i>
      <x v="41253"/>
    </i>
    <i>
      <x v="41254"/>
    </i>
    <i>
      <x v="41255"/>
    </i>
    <i>
      <x v="41256"/>
    </i>
    <i>
      <x v="41257"/>
    </i>
    <i>
      <x v="41258"/>
    </i>
    <i>
      <x v="41259"/>
    </i>
    <i>
      <x v="41260"/>
    </i>
    <i>
      <x v="41261"/>
    </i>
    <i>
      <x v="41262"/>
    </i>
    <i>
      <x v="41263"/>
    </i>
    <i>
      <x v="41264"/>
    </i>
    <i>
      <x v="41265"/>
    </i>
    <i>
      <x v="41266"/>
    </i>
    <i>
      <x v="41267"/>
    </i>
    <i>
      <x v="41268"/>
    </i>
    <i>
      <x v="41269"/>
    </i>
    <i>
      <x v="41270"/>
    </i>
    <i>
      <x v="41271"/>
    </i>
    <i>
      <x v="41272"/>
    </i>
    <i>
      <x v="41273"/>
    </i>
    <i>
      <x v="41274"/>
    </i>
    <i>
      <x v="41275"/>
    </i>
    <i>
      <x v="41276"/>
    </i>
    <i>
      <x v="41277"/>
    </i>
    <i>
      <x v="41278"/>
    </i>
    <i>
      <x v="41279"/>
    </i>
    <i>
      <x v="41280"/>
    </i>
    <i>
      <x v="41281"/>
    </i>
    <i>
      <x v="41282"/>
    </i>
    <i>
      <x v="41283"/>
    </i>
    <i>
      <x v="41284"/>
    </i>
    <i>
      <x v="41285"/>
    </i>
    <i>
      <x v="41286"/>
    </i>
    <i>
      <x v="41287"/>
    </i>
    <i>
      <x v="41288"/>
    </i>
    <i>
      <x v="41289"/>
    </i>
    <i>
      <x v="41290"/>
    </i>
    <i>
      <x v="41291"/>
    </i>
    <i>
      <x v="41292"/>
    </i>
    <i>
      <x v="41293"/>
    </i>
    <i>
      <x v="41294"/>
    </i>
    <i>
      <x v="41295"/>
    </i>
    <i>
      <x v="41296"/>
    </i>
    <i>
      <x v="41297"/>
    </i>
    <i>
      <x v="41298"/>
    </i>
    <i>
      <x v="41299"/>
    </i>
    <i>
      <x v="41300"/>
    </i>
    <i>
      <x v="41301"/>
    </i>
    <i>
      <x v="41302"/>
    </i>
    <i>
      <x v="41303"/>
    </i>
    <i>
      <x v="41304"/>
    </i>
    <i>
      <x v="41305"/>
    </i>
    <i>
      <x v="41306"/>
    </i>
    <i>
      <x v="41307"/>
    </i>
    <i>
      <x v="41308"/>
    </i>
    <i>
      <x v="41309"/>
    </i>
    <i>
      <x v="41310"/>
    </i>
    <i>
      <x v="41311"/>
    </i>
    <i>
      <x v="41312"/>
    </i>
    <i>
      <x v="41313"/>
    </i>
    <i>
      <x v="41314"/>
    </i>
    <i>
      <x v="41315"/>
    </i>
    <i>
      <x v="41316"/>
    </i>
    <i>
      <x v="41317"/>
    </i>
    <i>
      <x v="41318"/>
    </i>
    <i>
      <x v="41319"/>
    </i>
    <i>
      <x v="41320"/>
    </i>
    <i>
      <x v="41321"/>
    </i>
    <i>
      <x v="41322"/>
    </i>
    <i>
      <x v="41323"/>
    </i>
    <i>
      <x v="41324"/>
    </i>
    <i>
      <x v="41325"/>
    </i>
    <i>
      <x v="41326"/>
    </i>
    <i>
      <x v="41327"/>
    </i>
    <i>
      <x v="41328"/>
    </i>
    <i>
      <x v="41329"/>
    </i>
    <i>
      <x v="41330"/>
    </i>
    <i>
      <x v="41331"/>
    </i>
    <i>
      <x v="41332"/>
    </i>
    <i>
      <x v="41333"/>
    </i>
    <i>
      <x v="41334"/>
    </i>
    <i>
      <x v="41335"/>
    </i>
    <i>
      <x v="41336"/>
    </i>
    <i>
      <x v="41337"/>
    </i>
    <i>
      <x v="41338"/>
    </i>
    <i>
      <x v="41339"/>
    </i>
    <i>
      <x v="41340"/>
    </i>
    <i>
      <x v="41341"/>
    </i>
    <i>
      <x v="41342"/>
    </i>
    <i>
      <x v="41343"/>
    </i>
    <i>
      <x v="41344"/>
    </i>
    <i>
      <x v="41345"/>
    </i>
    <i>
      <x v="41346"/>
    </i>
    <i>
      <x v="41347"/>
    </i>
    <i>
      <x v="41348"/>
    </i>
    <i>
      <x v="41349"/>
    </i>
    <i>
      <x v="41350"/>
    </i>
    <i>
      <x v="41351"/>
    </i>
    <i>
      <x v="41352"/>
    </i>
    <i>
      <x v="41353"/>
    </i>
    <i>
      <x v="41354"/>
    </i>
    <i>
      <x v="41355"/>
    </i>
    <i>
      <x v="41356"/>
    </i>
    <i>
      <x v="41357"/>
    </i>
    <i>
      <x v="41358"/>
    </i>
    <i>
      <x v="41359"/>
    </i>
    <i>
      <x v="41360"/>
    </i>
    <i>
      <x v="41361"/>
    </i>
    <i>
      <x v="41362"/>
    </i>
    <i>
      <x v="41363"/>
    </i>
    <i>
      <x v="41364"/>
    </i>
    <i>
      <x v="41365"/>
    </i>
    <i>
      <x v="41366"/>
    </i>
    <i>
      <x v="41367"/>
    </i>
    <i>
      <x v="41368"/>
    </i>
    <i>
      <x v="41369"/>
    </i>
    <i>
      <x v="41370"/>
    </i>
    <i>
      <x v="41371"/>
    </i>
    <i>
      <x v="41372"/>
    </i>
    <i>
      <x v="41373"/>
    </i>
    <i>
      <x v="41374"/>
    </i>
    <i>
      <x v="41375"/>
    </i>
    <i>
      <x v="41376"/>
    </i>
    <i>
      <x v="41377"/>
    </i>
    <i>
      <x v="41378"/>
    </i>
    <i>
      <x v="41379"/>
    </i>
    <i>
      <x v="41380"/>
    </i>
    <i>
      <x v="41381"/>
    </i>
    <i>
      <x v="41382"/>
    </i>
    <i>
      <x v="41383"/>
    </i>
    <i>
      <x v="41384"/>
    </i>
    <i>
      <x v="41385"/>
    </i>
    <i>
      <x v="41386"/>
    </i>
    <i>
      <x v="41387"/>
    </i>
    <i>
      <x v="41388"/>
    </i>
    <i>
      <x v="41389"/>
    </i>
    <i>
      <x v="41390"/>
    </i>
    <i>
      <x v="41391"/>
    </i>
    <i>
      <x v="41392"/>
    </i>
    <i>
      <x v="41393"/>
    </i>
    <i>
      <x v="41394"/>
    </i>
    <i>
      <x v="41395"/>
    </i>
    <i>
      <x v="41396"/>
    </i>
    <i>
      <x v="41397"/>
    </i>
    <i>
      <x v="41398"/>
    </i>
    <i>
      <x v="41399"/>
    </i>
    <i>
      <x v="41400"/>
    </i>
    <i>
      <x v="41401"/>
    </i>
    <i>
      <x v="41402"/>
    </i>
    <i>
      <x v="41403"/>
    </i>
    <i>
      <x v="41404"/>
    </i>
    <i>
      <x v="41405"/>
    </i>
    <i>
      <x v="41406"/>
    </i>
    <i>
      <x v="41407"/>
    </i>
    <i>
      <x v="41408"/>
    </i>
    <i>
      <x v="41409"/>
    </i>
    <i>
      <x v="41410"/>
    </i>
    <i>
      <x v="41411"/>
    </i>
    <i>
      <x v="41412"/>
    </i>
    <i>
      <x v="41413"/>
    </i>
    <i>
      <x v="41414"/>
    </i>
    <i>
      <x v="41415"/>
    </i>
    <i>
      <x v="41416"/>
    </i>
    <i>
      <x v="41417"/>
    </i>
    <i>
      <x v="41418"/>
    </i>
    <i>
      <x v="41419"/>
    </i>
    <i>
      <x v="41420"/>
    </i>
    <i>
      <x v="41421"/>
    </i>
    <i>
      <x v="41422"/>
    </i>
    <i>
      <x v="41423"/>
    </i>
    <i>
      <x v="41424"/>
    </i>
    <i>
      <x v="41425"/>
    </i>
    <i>
      <x v="41426"/>
    </i>
    <i>
      <x v="41427"/>
    </i>
    <i>
      <x v="41428"/>
    </i>
    <i>
      <x v="41429"/>
    </i>
    <i>
      <x v="41430"/>
    </i>
    <i>
      <x v="41431"/>
    </i>
    <i>
      <x v="41432"/>
    </i>
    <i>
      <x v="41433"/>
    </i>
    <i>
      <x v="41434"/>
    </i>
    <i>
      <x v="41435"/>
    </i>
    <i>
      <x v="41436"/>
    </i>
    <i>
      <x v="41437"/>
    </i>
    <i>
      <x v="41438"/>
    </i>
    <i>
      <x v="41439"/>
    </i>
    <i>
      <x v="41440"/>
    </i>
    <i>
      <x v="41441"/>
    </i>
    <i>
      <x v="41442"/>
    </i>
    <i>
      <x v="41443"/>
    </i>
    <i>
      <x v="41444"/>
    </i>
    <i>
      <x v="41445"/>
    </i>
    <i>
      <x v="41446"/>
    </i>
    <i>
      <x v="41447"/>
    </i>
    <i>
      <x v="41448"/>
    </i>
    <i>
      <x v="41449"/>
    </i>
    <i>
      <x v="41450"/>
    </i>
    <i>
      <x v="41451"/>
    </i>
    <i>
      <x v="41452"/>
    </i>
    <i>
      <x v="41453"/>
    </i>
    <i>
      <x v="41454"/>
    </i>
    <i>
      <x v="41455"/>
    </i>
    <i>
      <x v="41456"/>
    </i>
    <i>
      <x v="41457"/>
    </i>
    <i>
      <x v="41458"/>
    </i>
    <i>
      <x v="41459"/>
    </i>
    <i>
      <x v="41460"/>
    </i>
    <i>
      <x v="41461"/>
    </i>
    <i>
      <x v="41462"/>
    </i>
    <i>
      <x v="41463"/>
    </i>
    <i>
      <x v="41464"/>
    </i>
    <i>
      <x v="41465"/>
    </i>
    <i>
      <x v="41466"/>
    </i>
    <i>
      <x v="41467"/>
    </i>
    <i>
      <x v="41468"/>
    </i>
    <i>
      <x v="41469"/>
    </i>
    <i>
      <x v="41470"/>
    </i>
    <i>
      <x v="41471"/>
    </i>
    <i>
      <x v="41472"/>
    </i>
    <i>
      <x v="41473"/>
    </i>
    <i>
      <x v="41474"/>
    </i>
    <i>
      <x v="41475"/>
    </i>
    <i>
      <x v="41476"/>
    </i>
    <i>
      <x v="41477"/>
    </i>
    <i>
      <x v="41478"/>
    </i>
    <i>
      <x v="41479"/>
    </i>
    <i>
      <x v="41480"/>
    </i>
    <i>
      <x v="41481"/>
    </i>
    <i>
      <x v="41482"/>
    </i>
    <i>
      <x v="41483"/>
    </i>
    <i>
      <x v="41484"/>
    </i>
    <i>
      <x v="41485"/>
    </i>
    <i>
      <x v="41486"/>
    </i>
    <i>
      <x v="41487"/>
    </i>
    <i>
      <x v="41488"/>
    </i>
    <i>
      <x v="41489"/>
    </i>
    <i>
      <x v="41490"/>
    </i>
    <i>
      <x v="41491"/>
    </i>
    <i>
      <x v="41492"/>
    </i>
    <i>
      <x v="41493"/>
    </i>
    <i>
      <x v="41494"/>
    </i>
    <i>
      <x v="41495"/>
    </i>
    <i>
      <x v="41496"/>
    </i>
    <i>
      <x v="41497"/>
    </i>
    <i>
      <x v="41498"/>
    </i>
    <i>
      <x v="41499"/>
    </i>
    <i>
      <x v="41500"/>
    </i>
    <i>
      <x v="41501"/>
    </i>
    <i>
      <x v="41502"/>
    </i>
    <i>
      <x v="41503"/>
    </i>
    <i>
      <x v="41504"/>
    </i>
    <i>
      <x v="41505"/>
    </i>
    <i>
      <x v="41506"/>
    </i>
    <i>
      <x v="41507"/>
    </i>
    <i>
      <x v="41508"/>
    </i>
    <i>
      <x v="41509"/>
    </i>
    <i>
      <x v="41510"/>
    </i>
    <i>
      <x v="41511"/>
    </i>
    <i>
      <x v="41512"/>
    </i>
    <i>
      <x v="41513"/>
    </i>
    <i>
      <x v="41514"/>
    </i>
    <i>
      <x v="41515"/>
    </i>
    <i>
      <x v="41516"/>
    </i>
    <i>
      <x v="41517"/>
    </i>
    <i>
      <x v="41518"/>
    </i>
    <i>
      <x v="41519"/>
    </i>
    <i>
      <x v="41520"/>
    </i>
    <i>
      <x v="41521"/>
    </i>
    <i>
      <x v="41522"/>
    </i>
    <i>
      <x v="41523"/>
    </i>
    <i>
      <x v="41524"/>
    </i>
    <i>
      <x v="41525"/>
    </i>
    <i>
      <x v="41526"/>
    </i>
    <i>
      <x v="41527"/>
    </i>
    <i>
      <x v="41528"/>
    </i>
    <i>
      <x v="41529"/>
    </i>
    <i>
      <x v="41530"/>
    </i>
    <i>
      <x v="41531"/>
    </i>
    <i>
      <x v="41532"/>
    </i>
    <i>
      <x v="41533"/>
    </i>
    <i>
      <x v="41534"/>
    </i>
    <i>
      <x v="41535"/>
    </i>
    <i>
      <x v="41536"/>
    </i>
    <i>
      <x v="41537"/>
    </i>
    <i>
      <x v="41538"/>
    </i>
    <i>
      <x v="41539"/>
    </i>
    <i>
      <x v="41540"/>
    </i>
    <i>
      <x v="41541"/>
    </i>
    <i>
      <x v="41542"/>
    </i>
    <i>
      <x v="41543"/>
    </i>
    <i>
      <x v="41544"/>
    </i>
    <i>
      <x v="41545"/>
    </i>
    <i>
      <x v="41546"/>
    </i>
    <i>
      <x v="41547"/>
    </i>
    <i>
      <x v="41548"/>
    </i>
    <i>
      <x v="41549"/>
    </i>
    <i>
      <x v="41550"/>
    </i>
    <i>
      <x v="41551"/>
    </i>
    <i>
      <x v="41552"/>
    </i>
    <i>
      <x v="41553"/>
    </i>
    <i>
      <x v="41554"/>
    </i>
    <i>
      <x v="41555"/>
    </i>
    <i>
      <x v="41556"/>
    </i>
    <i>
      <x v="41557"/>
    </i>
    <i>
      <x v="41558"/>
    </i>
    <i>
      <x v="41559"/>
    </i>
    <i>
      <x v="41560"/>
    </i>
    <i>
      <x v="41561"/>
    </i>
    <i>
      <x v="41562"/>
    </i>
    <i>
      <x v="41563"/>
    </i>
    <i>
      <x v="41564"/>
    </i>
    <i>
      <x v="41565"/>
    </i>
    <i>
      <x v="41566"/>
    </i>
    <i>
      <x v="41567"/>
    </i>
    <i>
      <x v="41568"/>
    </i>
    <i>
      <x v="41569"/>
    </i>
    <i>
      <x v="41570"/>
    </i>
    <i>
      <x v="41571"/>
    </i>
    <i>
      <x v="41572"/>
    </i>
    <i>
      <x v="41573"/>
    </i>
    <i>
      <x v="41574"/>
    </i>
    <i>
      <x v="41575"/>
    </i>
    <i>
      <x v="41576"/>
    </i>
    <i>
      <x v="41577"/>
    </i>
    <i>
      <x v="41578"/>
    </i>
    <i>
      <x v="41579"/>
    </i>
    <i>
      <x v="41580"/>
    </i>
    <i>
      <x v="41581"/>
    </i>
    <i>
      <x v="41582"/>
    </i>
    <i>
      <x v="41583"/>
    </i>
    <i>
      <x v="41584"/>
    </i>
    <i>
      <x v="41585"/>
    </i>
    <i>
      <x v="41586"/>
    </i>
    <i>
      <x v="41587"/>
    </i>
    <i>
      <x v="41588"/>
    </i>
    <i>
      <x v="41589"/>
    </i>
    <i>
      <x v="41590"/>
    </i>
    <i>
      <x v="41591"/>
    </i>
    <i>
      <x v="41592"/>
    </i>
    <i>
      <x v="41593"/>
    </i>
    <i>
      <x v="41594"/>
    </i>
    <i>
      <x v="41595"/>
    </i>
    <i>
      <x v="41596"/>
    </i>
    <i>
      <x v="41597"/>
    </i>
    <i>
      <x v="41598"/>
    </i>
    <i>
      <x v="41599"/>
    </i>
    <i>
      <x v="41600"/>
    </i>
    <i>
      <x v="41601"/>
    </i>
    <i>
      <x v="41602"/>
    </i>
    <i>
      <x v="41603"/>
    </i>
    <i>
      <x v="41604"/>
    </i>
    <i>
      <x v="41605"/>
    </i>
    <i>
      <x v="41606"/>
    </i>
    <i>
      <x v="41607"/>
    </i>
    <i>
      <x v="41608"/>
    </i>
    <i>
      <x v="41609"/>
    </i>
    <i>
      <x v="41610"/>
    </i>
    <i>
      <x v="41611"/>
    </i>
    <i>
      <x v="41612"/>
    </i>
    <i>
      <x v="41613"/>
    </i>
    <i>
      <x v="41614"/>
    </i>
    <i>
      <x v="41615"/>
    </i>
    <i>
      <x v="41616"/>
    </i>
    <i>
      <x v="41617"/>
    </i>
    <i>
      <x v="41618"/>
    </i>
    <i>
      <x v="41619"/>
    </i>
    <i>
      <x v="41620"/>
    </i>
    <i>
      <x v="41621"/>
    </i>
    <i>
      <x v="41622"/>
    </i>
    <i>
      <x v="41623"/>
    </i>
    <i>
      <x v="41624"/>
    </i>
    <i>
      <x v="41625"/>
    </i>
    <i>
      <x v="41626"/>
    </i>
    <i>
      <x v="41627"/>
    </i>
    <i>
      <x v="41628"/>
    </i>
    <i>
      <x v="41629"/>
    </i>
    <i>
      <x v="41630"/>
    </i>
    <i>
      <x v="41631"/>
    </i>
    <i>
      <x v="41632"/>
    </i>
    <i>
      <x v="41633"/>
    </i>
    <i>
      <x v="41634"/>
    </i>
    <i>
      <x v="41635"/>
    </i>
    <i>
      <x v="41636"/>
    </i>
    <i>
      <x v="41637"/>
    </i>
    <i>
      <x v="41638"/>
    </i>
    <i>
      <x v="41639"/>
    </i>
    <i>
      <x v="41640"/>
    </i>
    <i>
      <x v="41641"/>
    </i>
    <i>
      <x v="41642"/>
    </i>
    <i>
      <x v="41643"/>
    </i>
    <i>
      <x v="41644"/>
    </i>
    <i>
      <x v="41645"/>
    </i>
    <i>
      <x v="41646"/>
    </i>
    <i>
      <x v="41647"/>
    </i>
    <i>
      <x v="41648"/>
    </i>
    <i>
      <x v="41649"/>
    </i>
    <i>
      <x v="41650"/>
    </i>
    <i>
      <x v="41651"/>
    </i>
    <i>
      <x v="41652"/>
    </i>
    <i>
      <x v="41653"/>
    </i>
    <i>
      <x v="41654"/>
    </i>
    <i>
      <x v="41655"/>
    </i>
    <i>
      <x v="41656"/>
    </i>
    <i>
      <x v="41657"/>
    </i>
    <i>
      <x v="41658"/>
    </i>
    <i>
      <x v="41659"/>
    </i>
    <i>
      <x v="41660"/>
    </i>
    <i>
      <x v="41661"/>
    </i>
    <i>
      <x v="41662"/>
    </i>
    <i>
      <x v="41663"/>
    </i>
    <i>
      <x v="41664"/>
    </i>
    <i>
      <x v="41665"/>
    </i>
    <i>
      <x v="41666"/>
    </i>
    <i>
      <x v="41667"/>
    </i>
    <i>
      <x v="41668"/>
    </i>
    <i>
      <x v="41669"/>
    </i>
    <i>
      <x v="41670"/>
    </i>
    <i>
      <x v="41671"/>
    </i>
    <i>
      <x v="41672"/>
    </i>
    <i>
      <x v="41673"/>
    </i>
    <i>
      <x v="41674"/>
    </i>
    <i>
      <x v="41675"/>
    </i>
    <i>
      <x v="41676"/>
    </i>
    <i>
      <x v="41677"/>
    </i>
    <i>
      <x v="41678"/>
    </i>
    <i>
      <x v="41679"/>
    </i>
    <i>
      <x v="41680"/>
    </i>
    <i>
      <x v="41681"/>
    </i>
    <i>
      <x v="41682"/>
    </i>
    <i>
      <x v="41683"/>
    </i>
    <i>
      <x v="41684"/>
    </i>
    <i>
      <x v="41685"/>
    </i>
    <i>
      <x v="41686"/>
    </i>
    <i>
      <x v="41687"/>
    </i>
    <i>
      <x v="41688"/>
    </i>
    <i>
      <x v="41689"/>
    </i>
    <i>
      <x v="41690"/>
    </i>
    <i>
      <x v="41691"/>
    </i>
    <i>
      <x v="41692"/>
    </i>
    <i>
      <x v="41693"/>
    </i>
    <i>
      <x v="41694"/>
    </i>
    <i>
      <x v="41695"/>
    </i>
    <i>
      <x v="41696"/>
    </i>
    <i>
      <x v="41697"/>
    </i>
    <i>
      <x v="41698"/>
    </i>
    <i>
      <x v="41699"/>
    </i>
    <i>
      <x v="41700"/>
    </i>
    <i>
      <x v="41701"/>
    </i>
    <i>
      <x v="41702"/>
    </i>
    <i>
      <x v="41703"/>
    </i>
    <i>
      <x v="41704"/>
    </i>
    <i>
      <x v="41705"/>
    </i>
    <i>
      <x v="41706"/>
    </i>
    <i>
      <x v="41707"/>
    </i>
    <i>
      <x v="41708"/>
    </i>
    <i>
      <x v="41709"/>
    </i>
    <i>
      <x v="41710"/>
    </i>
    <i>
      <x v="41711"/>
    </i>
    <i>
      <x v="41712"/>
    </i>
    <i>
      <x v="41713"/>
    </i>
    <i>
      <x v="41714"/>
    </i>
    <i>
      <x v="41715"/>
    </i>
    <i>
      <x v="41716"/>
    </i>
    <i>
      <x v="41717"/>
    </i>
    <i>
      <x v="41718"/>
    </i>
    <i>
      <x v="41719"/>
    </i>
    <i>
      <x v="41720"/>
    </i>
    <i>
      <x v="41721"/>
    </i>
    <i>
      <x v="41722"/>
    </i>
    <i>
      <x v="41723"/>
    </i>
    <i>
      <x v="41724"/>
    </i>
    <i>
      <x v="41725"/>
    </i>
    <i>
      <x v="41726"/>
    </i>
    <i>
      <x v="41727"/>
    </i>
    <i>
      <x v="41728"/>
    </i>
    <i>
      <x v="41729"/>
    </i>
    <i>
      <x v="41730"/>
    </i>
    <i>
      <x v="41731"/>
    </i>
    <i>
      <x v="41732"/>
    </i>
    <i>
      <x v="41733"/>
    </i>
    <i>
      <x v="41734"/>
    </i>
    <i>
      <x v="41735"/>
    </i>
    <i>
      <x v="41736"/>
    </i>
    <i>
      <x v="41737"/>
    </i>
    <i>
      <x v="41738"/>
    </i>
    <i>
      <x v="41739"/>
    </i>
    <i>
      <x v="41740"/>
    </i>
    <i>
      <x v="41741"/>
    </i>
    <i>
      <x v="41742"/>
    </i>
    <i>
      <x v="41743"/>
    </i>
    <i>
      <x v="41744"/>
    </i>
    <i>
      <x v="41745"/>
    </i>
    <i>
      <x v="41746"/>
    </i>
    <i>
      <x v="41747"/>
    </i>
    <i>
      <x v="41748"/>
    </i>
    <i>
      <x v="41749"/>
    </i>
    <i>
      <x v="41750"/>
    </i>
    <i>
      <x v="41751"/>
    </i>
    <i>
      <x v="41752"/>
    </i>
    <i>
      <x v="41753"/>
    </i>
    <i>
      <x v="41754"/>
    </i>
    <i>
      <x v="41755"/>
    </i>
    <i>
      <x v="41756"/>
    </i>
    <i>
      <x v="41757"/>
    </i>
    <i>
      <x v="41758"/>
    </i>
    <i>
      <x v="41759"/>
    </i>
    <i>
      <x v="41760"/>
    </i>
    <i>
      <x v="41761"/>
    </i>
    <i>
      <x v="41762"/>
    </i>
    <i>
      <x v="41763"/>
    </i>
    <i>
      <x v="41764"/>
    </i>
    <i>
      <x v="41765"/>
    </i>
    <i>
      <x v="41766"/>
    </i>
    <i>
      <x v="41767"/>
    </i>
    <i>
      <x v="41768"/>
    </i>
    <i>
      <x v="41769"/>
    </i>
    <i>
      <x v="41770"/>
    </i>
    <i>
      <x v="41771"/>
    </i>
    <i>
      <x v="41772"/>
    </i>
    <i>
      <x v="41773"/>
    </i>
    <i>
      <x v="41774"/>
    </i>
    <i>
      <x v="41775"/>
    </i>
    <i>
      <x v="41776"/>
    </i>
    <i>
      <x v="41777"/>
    </i>
    <i>
      <x v="41778"/>
    </i>
    <i>
      <x v="41779"/>
    </i>
    <i>
      <x v="41780"/>
    </i>
    <i>
      <x v="41781"/>
    </i>
    <i>
      <x v="41782"/>
    </i>
    <i>
      <x v="41783"/>
    </i>
    <i>
      <x v="41784"/>
    </i>
    <i>
      <x v="41785"/>
    </i>
    <i>
      <x v="41786"/>
    </i>
    <i>
      <x v="41787"/>
    </i>
    <i>
      <x v="41788"/>
    </i>
    <i>
      <x v="41789"/>
    </i>
    <i>
      <x v="41790"/>
    </i>
    <i>
      <x v="41791"/>
    </i>
    <i>
      <x v="41792"/>
    </i>
    <i>
      <x v="41793"/>
    </i>
    <i>
      <x v="41794"/>
    </i>
    <i>
      <x v="41795"/>
    </i>
    <i>
      <x v="41796"/>
    </i>
    <i>
      <x v="41797"/>
    </i>
    <i>
      <x v="41798"/>
    </i>
    <i>
      <x v="41799"/>
    </i>
    <i>
      <x v="41800"/>
    </i>
    <i>
      <x v="41801"/>
    </i>
    <i>
      <x v="41802"/>
    </i>
    <i>
      <x v="41803"/>
    </i>
    <i>
      <x v="41804"/>
    </i>
    <i>
      <x v="41805"/>
    </i>
    <i>
      <x v="41806"/>
    </i>
    <i>
      <x v="41807"/>
    </i>
    <i>
      <x v="41808"/>
    </i>
    <i>
      <x v="41809"/>
    </i>
    <i>
      <x v="41810"/>
    </i>
    <i>
      <x v="41811"/>
    </i>
    <i>
      <x v="41812"/>
    </i>
    <i>
      <x v="41813"/>
    </i>
    <i>
      <x v="41814"/>
    </i>
    <i>
      <x v="41815"/>
    </i>
    <i>
      <x v="41816"/>
    </i>
    <i>
      <x v="41817"/>
    </i>
    <i>
      <x v="41818"/>
    </i>
    <i>
      <x v="41819"/>
    </i>
    <i>
      <x v="41820"/>
    </i>
    <i>
      <x v="41821"/>
    </i>
    <i>
      <x v="41822"/>
    </i>
    <i>
      <x v="41823"/>
    </i>
    <i>
      <x v="41824"/>
    </i>
    <i>
      <x v="41825"/>
    </i>
    <i>
      <x v="41826"/>
    </i>
    <i>
      <x v="41827"/>
    </i>
    <i>
      <x v="41828"/>
    </i>
    <i>
      <x v="41829"/>
    </i>
    <i>
      <x v="41830"/>
    </i>
    <i>
      <x v="41831"/>
    </i>
    <i>
      <x v="41832"/>
    </i>
    <i>
      <x v="41833"/>
    </i>
    <i>
      <x v="41834"/>
    </i>
    <i>
      <x v="41835"/>
    </i>
    <i>
      <x v="41836"/>
    </i>
    <i>
      <x v="41837"/>
    </i>
    <i>
      <x v="41838"/>
    </i>
    <i>
      <x v="41839"/>
    </i>
    <i>
      <x v="41840"/>
    </i>
    <i>
      <x v="41841"/>
    </i>
    <i>
      <x v="41842"/>
    </i>
    <i>
      <x v="41843"/>
    </i>
    <i>
      <x v="41844"/>
    </i>
    <i>
      <x v="41845"/>
    </i>
    <i>
      <x v="41846"/>
    </i>
    <i>
      <x v="41847"/>
    </i>
    <i>
      <x v="41848"/>
    </i>
    <i>
      <x v="41849"/>
    </i>
    <i>
      <x v="41850"/>
    </i>
    <i>
      <x v="41851"/>
    </i>
    <i>
      <x v="41852"/>
    </i>
    <i>
      <x v="41853"/>
    </i>
    <i>
      <x v="41854"/>
    </i>
    <i>
      <x v="41855"/>
    </i>
    <i>
      <x v="41856"/>
    </i>
    <i>
      <x v="41857"/>
    </i>
    <i>
      <x v="41858"/>
    </i>
    <i>
      <x v="41859"/>
    </i>
    <i>
      <x v="41860"/>
    </i>
    <i>
      <x v="41861"/>
    </i>
    <i>
      <x v="41862"/>
    </i>
    <i>
      <x v="41863"/>
    </i>
    <i>
      <x v="41864"/>
    </i>
    <i>
      <x v="41865"/>
    </i>
    <i>
      <x v="41866"/>
    </i>
    <i>
      <x v="41867"/>
    </i>
    <i>
      <x v="41868"/>
    </i>
    <i>
      <x v="41869"/>
    </i>
    <i>
      <x v="41870"/>
    </i>
    <i>
      <x v="41871"/>
    </i>
    <i>
      <x v="41872"/>
    </i>
    <i>
      <x v="41873"/>
    </i>
    <i>
      <x v="41874"/>
    </i>
    <i>
      <x v="41875"/>
    </i>
    <i>
      <x v="41876"/>
    </i>
    <i>
      <x v="41877"/>
    </i>
    <i>
      <x v="41878"/>
    </i>
    <i>
      <x v="41879"/>
    </i>
    <i>
      <x v="41880"/>
    </i>
    <i>
      <x v="41881"/>
    </i>
    <i>
      <x v="41882"/>
    </i>
    <i>
      <x v="41883"/>
    </i>
    <i>
      <x v="41884"/>
    </i>
    <i>
      <x v="41885"/>
    </i>
    <i>
      <x v="41886"/>
    </i>
    <i>
      <x v="41887"/>
    </i>
    <i>
      <x v="41888"/>
    </i>
    <i>
      <x v="41889"/>
    </i>
    <i>
      <x v="41890"/>
    </i>
    <i>
      <x v="41891"/>
    </i>
    <i>
      <x v="41892"/>
    </i>
    <i>
      <x v="41893"/>
    </i>
    <i>
      <x v="41894"/>
    </i>
    <i>
      <x v="41895"/>
    </i>
    <i>
      <x v="41896"/>
    </i>
    <i>
      <x v="41897"/>
    </i>
    <i>
      <x v="41898"/>
    </i>
    <i>
      <x v="41899"/>
    </i>
    <i>
      <x v="41900"/>
    </i>
    <i>
      <x v="41901"/>
    </i>
    <i>
      <x v="41902"/>
    </i>
    <i>
      <x v="41903"/>
    </i>
    <i>
      <x v="41904"/>
    </i>
    <i>
      <x v="41905"/>
    </i>
    <i>
      <x v="41906"/>
    </i>
    <i>
      <x v="41907"/>
    </i>
    <i>
      <x v="41908"/>
    </i>
    <i>
      <x v="41909"/>
    </i>
    <i>
      <x v="41910"/>
    </i>
    <i>
      <x v="41911"/>
    </i>
    <i>
      <x v="41912"/>
    </i>
    <i>
      <x v="41913"/>
    </i>
    <i>
      <x v="41914"/>
    </i>
    <i>
      <x v="41915"/>
    </i>
    <i>
      <x v="41916"/>
    </i>
    <i>
      <x v="41917"/>
    </i>
    <i>
      <x v="41918"/>
    </i>
    <i>
      <x v="41919"/>
    </i>
    <i>
      <x v="41920"/>
    </i>
    <i>
      <x v="41921"/>
    </i>
    <i>
      <x v="41922"/>
    </i>
    <i>
      <x v="41923"/>
    </i>
    <i>
      <x v="41924"/>
    </i>
    <i>
      <x v="41925"/>
    </i>
    <i>
      <x v="41926"/>
    </i>
    <i>
      <x v="41927"/>
    </i>
    <i>
      <x v="41928"/>
    </i>
    <i>
      <x v="41929"/>
    </i>
    <i>
      <x v="41930"/>
    </i>
    <i>
      <x v="41931"/>
    </i>
    <i>
      <x v="41932"/>
    </i>
    <i>
      <x v="41933"/>
    </i>
    <i>
      <x v="41934"/>
    </i>
    <i>
      <x v="41935"/>
    </i>
    <i>
      <x v="41936"/>
    </i>
    <i>
      <x v="41937"/>
    </i>
    <i>
      <x v="41938"/>
    </i>
    <i>
      <x v="41939"/>
    </i>
    <i>
      <x v="41940"/>
    </i>
    <i>
      <x v="41941"/>
    </i>
    <i>
      <x v="41942"/>
    </i>
    <i>
      <x v="41943"/>
    </i>
    <i>
      <x v="41944"/>
    </i>
    <i>
      <x v="41945"/>
    </i>
    <i>
      <x v="41946"/>
    </i>
    <i>
      <x v="41947"/>
    </i>
    <i>
      <x v="41948"/>
    </i>
    <i>
      <x v="41949"/>
    </i>
    <i>
      <x v="41950"/>
    </i>
    <i>
      <x v="41951"/>
    </i>
    <i>
      <x v="41952"/>
    </i>
    <i>
      <x v="41953"/>
    </i>
    <i>
      <x v="41954"/>
    </i>
    <i>
      <x v="41955"/>
    </i>
    <i>
      <x v="41956"/>
    </i>
    <i>
      <x v="41957"/>
    </i>
    <i>
      <x v="41958"/>
    </i>
    <i>
      <x v="41959"/>
    </i>
    <i>
      <x v="41960"/>
    </i>
    <i>
      <x v="41961"/>
    </i>
    <i>
      <x v="41962"/>
    </i>
    <i>
      <x v="41963"/>
    </i>
    <i>
      <x v="41964"/>
    </i>
    <i>
      <x v="41965"/>
    </i>
    <i>
      <x v="41966"/>
    </i>
    <i>
      <x v="41967"/>
    </i>
    <i>
      <x v="41968"/>
    </i>
    <i>
      <x v="41969"/>
    </i>
    <i>
      <x v="41970"/>
    </i>
    <i>
      <x v="41971"/>
    </i>
    <i>
      <x v="41972"/>
    </i>
    <i>
      <x v="41973"/>
    </i>
    <i>
      <x v="41974"/>
    </i>
    <i>
      <x v="41975"/>
    </i>
    <i>
      <x v="41976"/>
    </i>
    <i>
      <x v="41977"/>
    </i>
    <i>
      <x v="41978"/>
    </i>
    <i>
      <x v="41979"/>
    </i>
    <i>
      <x v="41980"/>
    </i>
    <i>
      <x v="41981"/>
    </i>
    <i>
      <x v="41982"/>
    </i>
    <i>
      <x v="41983"/>
    </i>
    <i>
      <x v="41984"/>
    </i>
    <i>
      <x v="41985"/>
    </i>
    <i>
      <x v="41986"/>
    </i>
    <i>
      <x v="41987"/>
    </i>
    <i>
      <x v="41988"/>
    </i>
    <i>
      <x v="41989"/>
    </i>
    <i>
      <x v="41990"/>
    </i>
    <i>
      <x v="41991"/>
    </i>
    <i>
      <x v="41992"/>
    </i>
    <i>
      <x v="41993"/>
    </i>
    <i>
      <x v="41994"/>
    </i>
    <i>
      <x v="41995"/>
    </i>
    <i>
      <x v="41996"/>
    </i>
    <i>
      <x v="41997"/>
    </i>
    <i>
      <x v="41998"/>
    </i>
    <i>
      <x v="41999"/>
    </i>
    <i>
      <x v="42000"/>
    </i>
    <i>
      <x v="42001"/>
    </i>
    <i>
      <x v="42002"/>
    </i>
    <i>
      <x v="42003"/>
    </i>
    <i>
      <x v="42004"/>
    </i>
    <i>
      <x v="42005"/>
    </i>
    <i>
      <x v="42006"/>
    </i>
    <i>
      <x v="42007"/>
    </i>
    <i>
      <x v="42008"/>
    </i>
    <i>
      <x v="42009"/>
    </i>
    <i>
      <x v="42010"/>
    </i>
    <i>
      <x v="42011"/>
    </i>
    <i>
      <x v="42012"/>
    </i>
    <i>
      <x v="42013"/>
    </i>
    <i>
      <x v="42014"/>
    </i>
    <i>
      <x v="42015"/>
    </i>
    <i>
      <x v="42016"/>
    </i>
    <i>
      <x v="42017"/>
    </i>
    <i>
      <x v="42018"/>
    </i>
    <i>
      <x v="42019"/>
    </i>
    <i>
      <x v="42020"/>
    </i>
    <i>
      <x v="42021"/>
    </i>
    <i>
      <x v="42022"/>
    </i>
    <i>
      <x v="42023"/>
    </i>
    <i>
      <x v="42024"/>
    </i>
    <i>
      <x v="42025"/>
    </i>
    <i>
      <x v="42026"/>
    </i>
    <i>
      <x v="42027"/>
    </i>
    <i>
      <x v="42028"/>
    </i>
    <i>
      <x v="42029"/>
    </i>
    <i>
      <x v="42030"/>
    </i>
    <i>
      <x v="42031"/>
    </i>
    <i>
      <x v="42032"/>
    </i>
    <i>
      <x v="42033"/>
    </i>
    <i>
      <x v="42034"/>
    </i>
    <i>
      <x v="42035"/>
    </i>
    <i>
      <x v="42036"/>
    </i>
    <i>
      <x v="42037"/>
    </i>
    <i>
      <x v="42038"/>
    </i>
    <i>
      <x v="42039"/>
    </i>
    <i>
      <x v="42040"/>
    </i>
    <i>
      <x v="42041"/>
    </i>
    <i>
      <x v="42042"/>
    </i>
    <i>
      <x v="42043"/>
    </i>
    <i>
      <x v="42044"/>
    </i>
    <i>
      <x v="42045"/>
    </i>
    <i>
      <x v="42046"/>
    </i>
    <i>
      <x v="42047"/>
    </i>
    <i>
      <x v="42048"/>
    </i>
    <i>
      <x v="42049"/>
    </i>
    <i>
      <x v="42050"/>
    </i>
    <i>
      <x v="42051"/>
    </i>
    <i>
      <x v="42052"/>
    </i>
    <i>
      <x v="42053"/>
    </i>
    <i>
      <x v="42054"/>
    </i>
    <i>
      <x v="42055"/>
    </i>
    <i>
      <x v="42056"/>
    </i>
    <i>
      <x v="42057"/>
    </i>
    <i>
      <x v="42058"/>
    </i>
    <i>
      <x v="42059"/>
    </i>
    <i>
      <x v="42060"/>
    </i>
    <i>
      <x v="42061"/>
    </i>
    <i>
      <x v="42062"/>
    </i>
    <i>
      <x v="42063"/>
    </i>
    <i>
      <x v="42064"/>
    </i>
    <i>
      <x v="42065"/>
    </i>
    <i>
      <x v="42066"/>
    </i>
    <i>
      <x v="42067"/>
    </i>
    <i>
      <x v="42068"/>
    </i>
    <i>
      <x v="42069"/>
    </i>
    <i>
      <x v="42070"/>
    </i>
    <i>
      <x v="42071"/>
    </i>
    <i>
      <x v="42072"/>
    </i>
    <i>
      <x v="42073"/>
    </i>
    <i>
      <x v="42074"/>
    </i>
    <i>
      <x v="42075"/>
    </i>
    <i>
      <x v="42076"/>
    </i>
    <i>
      <x v="42077"/>
    </i>
    <i>
      <x v="42078"/>
    </i>
    <i>
      <x v="42079"/>
    </i>
    <i>
      <x v="42080"/>
    </i>
    <i>
      <x v="42081"/>
    </i>
    <i>
      <x v="42082"/>
    </i>
    <i>
      <x v="42083"/>
    </i>
    <i>
      <x v="42084"/>
    </i>
    <i>
      <x v="42085"/>
    </i>
    <i>
      <x v="42086"/>
    </i>
    <i>
      <x v="42087"/>
    </i>
    <i>
      <x v="42088"/>
    </i>
    <i>
      <x v="42089"/>
    </i>
    <i>
      <x v="42090"/>
    </i>
    <i>
      <x v="42091"/>
    </i>
    <i>
      <x v="42092"/>
    </i>
    <i>
      <x v="42093"/>
    </i>
    <i>
      <x v="42094"/>
    </i>
    <i>
      <x v="42095"/>
    </i>
    <i>
      <x v="42096"/>
    </i>
    <i>
      <x v="42097"/>
    </i>
    <i>
      <x v="42098"/>
    </i>
    <i>
      <x v="42099"/>
    </i>
    <i>
      <x v="42100"/>
    </i>
    <i>
      <x v="42101"/>
    </i>
    <i>
      <x v="42102"/>
    </i>
    <i>
      <x v="42103"/>
    </i>
    <i>
      <x v="42104"/>
    </i>
    <i>
      <x v="42105"/>
    </i>
    <i>
      <x v="42106"/>
    </i>
    <i>
      <x v="42107"/>
    </i>
    <i>
      <x v="42108"/>
    </i>
    <i>
      <x v="42109"/>
    </i>
    <i>
      <x v="42110"/>
    </i>
    <i>
      <x v="42111"/>
    </i>
    <i>
      <x v="42112"/>
    </i>
    <i>
      <x v="42113"/>
    </i>
    <i>
      <x v="42114"/>
    </i>
    <i>
      <x v="42115"/>
    </i>
    <i>
      <x v="42116"/>
    </i>
    <i>
      <x v="42117"/>
    </i>
    <i>
      <x v="42118"/>
    </i>
    <i>
      <x v="42119"/>
    </i>
    <i>
      <x v="42120"/>
    </i>
    <i>
      <x v="42121"/>
    </i>
    <i>
      <x v="42122"/>
    </i>
    <i>
      <x v="42123"/>
    </i>
    <i>
      <x v="42124"/>
    </i>
    <i>
      <x v="42125"/>
    </i>
    <i>
      <x v="42126"/>
    </i>
    <i>
      <x v="42127"/>
    </i>
    <i>
      <x v="42128"/>
    </i>
    <i>
      <x v="42129"/>
    </i>
    <i>
      <x v="42130"/>
    </i>
    <i>
      <x v="42131"/>
    </i>
    <i>
      <x v="42132"/>
    </i>
    <i>
      <x v="42133"/>
    </i>
    <i>
      <x v="42134"/>
    </i>
    <i>
      <x v="42135"/>
    </i>
    <i>
      <x v="42136"/>
    </i>
    <i>
      <x v="42137"/>
    </i>
    <i>
      <x v="42138"/>
    </i>
    <i>
      <x v="42139"/>
    </i>
    <i>
      <x v="42140"/>
    </i>
    <i>
      <x v="42141"/>
    </i>
    <i>
      <x v="42142"/>
    </i>
    <i>
      <x v="42143"/>
    </i>
    <i>
      <x v="42144"/>
    </i>
    <i>
      <x v="42145"/>
    </i>
    <i>
      <x v="42146"/>
    </i>
    <i>
      <x v="42147"/>
    </i>
    <i>
      <x v="42148"/>
    </i>
    <i>
      <x v="42149"/>
    </i>
    <i>
      <x v="42150"/>
    </i>
    <i>
      <x v="42151"/>
    </i>
    <i>
      <x v="42152"/>
    </i>
    <i>
      <x v="42153"/>
    </i>
    <i>
      <x v="42154"/>
    </i>
    <i>
      <x v="42155"/>
    </i>
    <i>
      <x v="42156"/>
    </i>
    <i>
      <x v="42157"/>
    </i>
    <i>
      <x v="42158"/>
    </i>
    <i>
      <x v="42159"/>
    </i>
    <i>
      <x v="42160"/>
    </i>
    <i>
      <x v="42161"/>
    </i>
    <i>
      <x v="42162"/>
    </i>
    <i>
      <x v="42163"/>
    </i>
    <i>
      <x v="42164"/>
    </i>
    <i>
      <x v="42165"/>
    </i>
    <i>
      <x v="42166"/>
    </i>
    <i>
      <x v="42167"/>
    </i>
    <i>
      <x v="42168"/>
    </i>
    <i>
      <x v="42169"/>
    </i>
    <i>
      <x v="42170"/>
    </i>
    <i>
      <x v="42171"/>
    </i>
    <i>
      <x v="42172"/>
    </i>
    <i>
      <x v="42173"/>
    </i>
    <i>
      <x v="42174"/>
    </i>
    <i>
      <x v="42175"/>
    </i>
    <i>
      <x v="42176"/>
    </i>
    <i>
      <x v="42177"/>
    </i>
    <i>
      <x v="42178"/>
    </i>
    <i>
      <x v="42179"/>
    </i>
    <i>
      <x v="42180"/>
    </i>
    <i>
      <x v="42181"/>
    </i>
    <i>
      <x v="42182"/>
    </i>
    <i>
      <x v="42183"/>
    </i>
    <i>
      <x v="42184"/>
    </i>
    <i>
      <x v="42185"/>
    </i>
    <i>
      <x v="42186"/>
    </i>
    <i>
      <x v="42187"/>
    </i>
    <i>
      <x v="42188"/>
    </i>
    <i>
      <x v="42189"/>
    </i>
    <i>
      <x v="42190"/>
    </i>
    <i>
      <x v="42191"/>
    </i>
    <i>
      <x v="42192"/>
    </i>
    <i>
      <x v="42193"/>
    </i>
    <i>
      <x v="42194"/>
    </i>
    <i>
      <x v="42195"/>
    </i>
    <i>
      <x v="42196"/>
    </i>
    <i>
      <x v="42197"/>
    </i>
    <i>
      <x v="42198"/>
    </i>
    <i>
      <x v="42199"/>
    </i>
    <i>
      <x v="42200"/>
    </i>
    <i>
      <x v="42201"/>
    </i>
    <i>
      <x v="42202"/>
    </i>
    <i>
      <x v="42203"/>
    </i>
    <i>
      <x v="42204"/>
    </i>
    <i>
      <x v="42205"/>
    </i>
    <i>
      <x v="42206"/>
    </i>
    <i>
      <x v="42207"/>
    </i>
    <i>
      <x v="42208"/>
    </i>
    <i>
      <x v="42209"/>
    </i>
    <i>
      <x v="42210"/>
    </i>
    <i>
      <x v="42211"/>
    </i>
    <i>
      <x v="42212"/>
    </i>
    <i>
      <x v="42213"/>
    </i>
    <i>
      <x v="42214"/>
    </i>
    <i>
      <x v="42215"/>
    </i>
    <i>
      <x v="42216"/>
    </i>
    <i>
      <x v="42217"/>
    </i>
    <i>
      <x v="42218"/>
    </i>
    <i>
      <x v="42219"/>
    </i>
    <i>
      <x v="42220"/>
    </i>
    <i>
      <x v="42221"/>
    </i>
    <i>
      <x v="42222"/>
    </i>
    <i>
      <x v="42223"/>
    </i>
    <i>
      <x v="42224"/>
    </i>
    <i>
      <x v="42225"/>
    </i>
    <i>
      <x v="42226"/>
    </i>
    <i>
      <x v="42227"/>
    </i>
    <i>
      <x v="42228"/>
    </i>
    <i>
      <x v="42229"/>
    </i>
    <i>
      <x v="42230"/>
    </i>
    <i>
      <x v="42231"/>
    </i>
    <i>
      <x v="42232"/>
    </i>
    <i>
      <x v="42233"/>
    </i>
    <i>
      <x v="42234"/>
    </i>
    <i>
      <x v="42235"/>
    </i>
    <i>
      <x v="42236"/>
    </i>
    <i>
      <x v="42237"/>
    </i>
    <i>
      <x v="42238"/>
    </i>
    <i>
      <x v="42239"/>
    </i>
    <i>
      <x v="42240"/>
    </i>
    <i>
      <x v="42241"/>
    </i>
    <i>
      <x v="42242"/>
    </i>
    <i>
      <x v="42243"/>
    </i>
    <i>
      <x v="42244"/>
    </i>
    <i>
      <x v="42245"/>
    </i>
    <i>
      <x v="42246"/>
    </i>
    <i>
      <x v="42247"/>
    </i>
    <i>
      <x v="42248"/>
    </i>
    <i>
      <x v="42249"/>
    </i>
    <i>
      <x v="42250"/>
    </i>
    <i>
      <x v="42251"/>
    </i>
    <i>
      <x v="42252"/>
    </i>
    <i>
      <x v="42253"/>
    </i>
    <i>
      <x v="42254"/>
    </i>
    <i>
      <x v="42255"/>
    </i>
    <i>
      <x v="42256"/>
    </i>
    <i>
      <x v="42257"/>
    </i>
    <i>
      <x v="42258"/>
    </i>
    <i>
      <x v="42259"/>
    </i>
    <i>
      <x v="42260"/>
    </i>
    <i>
      <x v="42261"/>
    </i>
    <i>
      <x v="42262"/>
    </i>
    <i>
      <x v="42263"/>
    </i>
    <i>
      <x v="42264"/>
    </i>
    <i>
      <x v="42265"/>
    </i>
    <i>
      <x v="42266"/>
    </i>
    <i>
      <x v="42267"/>
    </i>
    <i>
      <x v="42268"/>
    </i>
    <i>
      <x v="42269"/>
    </i>
    <i>
      <x v="42270"/>
    </i>
    <i>
      <x v="42271"/>
    </i>
    <i>
      <x v="42272"/>
    </i>
    <i>
      <x v="42273"/>
    </i>
    <i>
      <x v="42274"/>
    </i>
    <i>
      <x v="42275"/>
    </i>
    <i>
      <x v="42276"/>
    </i>
    <i>
      <x v="42277"/>
    </i>
    <i>
      <x v="42278"/>
    </i>
    <i>
      <x v="42279"/>
    </i>
    <i>
      <x v="42280"/>
    </i>
    <i>
      <x v="42281"/>
    </i>
    <i>
      <x v="42282"/>
    </i>
    <i>
      <x v="42283"/>
    </i>
    <i>
      <x v="42284"/>
    </i>
    <i>
      <x v="42285"/>
    </i>
    <i>
      <x v="42286"/>
    </i>
    <i>
      <x v="42287"/>
    </i>
    <i>
      <x v="42288"/>
    </i>
    <i>
      <x v="42289"/>
    </i>
    <i>
      <x v="42290"/>
    </i>
    <i>
      <x v="42291"/>
    </i>
    <i>
      <x v="42292"/>
    </i>
    <i>
      <x v="42293"/>
    </i>
    <i>
      <x v="42294"/>
    </i>
    <i>
      <x v="42295"/>
    </i>
    <i>
      <x v="42296"/>
    </i>
    <i>
      <x v="42297"/>
    </i>
    <i>
      <x v="42298"/>
    </i>
    <i>
      <x v="42299"/>
    </i>
    <i>
      <x v="42300"/>
    </i>
    <i>
      <x v="42301"/>
    </i>
    <i>
      <x v="42302"/>
    </i>
    <i>
      <x v="42303"/>
    </i>
    <i>
      <x v="42304"/>
    </i>
    <i>
      <x v="42305"/>
    </i>
    <i>
      <x v="42306"/>
    </i>
    <i>
      <x v="42307"/>
    </i>
    <i>
      <x v="42308"/>
    </i>
    <i>
      <x v="42309"/>
    </i>
    <i>
      <x v="42310"/>
    </i>
    <i>
      <x v="42311"/>
    </i>
    <i>
      <x v="42312"/>
    </i>
    <i>
      <x v="42313"/>
    </i>
    <i>
      <x v="42314"/>
    </i>
    <i>
      <x v="42315"/>
    </i>
    <i>
      <x v="42316"/>
    </i>
    <i>
      <x v="42317"/>
    </i>
    <i>
      <x v="42318"/>
    </i>
    <i>
      <x v="42319"/>
    </i>
    <i>
      <x v="42320"/>
    </i>
    <i>
      <x v="42321"/>
    </i>
    <i>
      <x v="42322"/>
    </i>
    <i>
      <x v="42323"/>
    </i>
    <i>
      <x v="42324"/>
    </i>
    <i>
      <x v="42325"/>
    </i>
    <i>
      <x v="42326"/>
    </i>
    <i>
      <x v="42327"/>
    </i>
    <i>
      <x v="42328"/>
    </i>
    <i>
      <x v="42329"/>
    </i>
    <i>
      <x v="42330"/>
    </i>
    <i>
      <x v="42331"/>
    </i>
    <i>
      <x v="42332"/>
    </i>
    <i>
      <x v="42333"/>
    </i>
    <i>
      <x v="42334"/>
    </i>
    <i>
      <x v="42335"/>
    </i>
    <i>
      <x v="42336"/>
    </i>
    <i>
      <x v="42337"/>
    </i>
    <i>
      <x v="42338"/>
    </i>
    <i>
      <x v="42339"/>
    </i>
    <i>
      <x v="42340"/>
    </i>
    <i>
      <x v="42341"/>
    </i>
    <i>
      <x v="42342"/>
    </i>
    <i>
      <x v="42343"/>
    </i>
    <i>
      <x v="42344"/>
    </i>
    <i>
      <x v="42345"/>
    </i>
    <i>
      <x v="42346"/>
    </i>
    <i>
      <x v="42347"/>
    </i>
    <i>
      <x v="42348"/>
    </i>
    <i>
      <x v="42349"/>
    </i>
    <i>
      <x v="42350"/>
    </i>
    <i>
      <x v="42351"/>
    </i>
    <i>
      <x v="42352"/>
    </i>
    <i>
      <x v="42353"/>
    </i>
    <i>
      <x v="42354"/>
    </i>
    <i>
      <x v="42355"/>
    </i>
    <i>
      <x v="42356"/>
    </i>
    <i>
      <x v="42357"/>
    </i>
    <i>
      <x v="42358"/>
    </i>
    <i>
      <x v="42359"/>
    </i>
    <i>
      <x v="42360"/>
    </i>
    <i>
      <x v="42361"/>
    </i>
    <i>
      <x v="42362"/>
    </i>
    <i>
      <x v="42363"/>
    </i>
    <i>
      <x v="42364"/>
    </i>
    <i>
      <x v="42365"/>
    </i>
    <i>
      <x v="42366"/>
    </i>
    <i>
      <x v="42367"/>
    </i>
    <i>
      <x v="42368"/>
    </i>
    <i>
      <x v="42369"/>
    </i>
    <i>
      <x v="42370"/>
    </i>
    <i>
      <x v="42371"/>
    </i>
    <i>
      <x v="42372"/>
    </i>
    <i>
      <x v="42373"/>
    </i>
    <i>
      <x v="42374"/>
    </i>
    <i>
      <x v="42375"/>
    </i>
    <i>
      <x v="42376"/>
    </i>
    <i>
      <x v="42377"/>
    </i>
    <i>
      <x v="42378"/>
    </i>
    <i>
      <x v="42379"/>
    </i>
    <i>
      <x v="42380"/>
    </i>
    <i>
      <x v="42381"/>
    </i>
    <i>
      <x v="42382"/>
    </i>
    <i>
      <x v="42383"/>
    </i>
    <i>
      <x v="42384"/>
    </i>
    <i>
      <x v="42385"/>
    </i>
    <i>
      <x v="42386"/>
    </i>
    <i>
      <x v="42387"/>
    </i>
    <i>
      <x v="42388"/>
    </i>
    <i>
      <x v="42389"/>
    </i>
    <i>
      <x v="42390"/>
    </i>
    <i>
      <x v="42391"/>
    </i>
    <i>
      <x v="42392"/>
    </i>
    <i>
      <x v="42393"/>
    </i>
    <i>
      <x v="42394"/>
    </i>
    <i>
      <x v="42395"/>
    </i>
    <i>
      <x v="42396"/>
    </i>
    <i>
      <x v="42397"/>
    </i>
    <i>
      <x v="42398"/>
    </i>
    <i>
      <x v="42399"/>
    </i>
    <i>
      <x v="42400"/>
    </i>
    <i>
      <x v="42401"/>
    </i>
    <i>
      <x v="42402"/>
    </i>
    <i>
      <x v="42403"/>
    </i>
    <i>
      <x v="42404"/>
    </i>
    <i>
      <x v="42405"/>
    </i>
    <i>
      <x v="42406"/>
    </i>
    <i>
      <x v="42407"/>
    </i>
    <i>
      <x v="42408"/>
    </i>
    <i>
      <x v="42409"/>
    </i>
    <i>
      <x v="42410"/>
    </i>
    <i>
      <x v="42411"/>
    </i>
    <i>
      <x v="42412"/>
    </i>
    <i>
      <x v="42413"/>
    </i>
    <i>
      <x v="42414"/>
    </i>
    <i>
      <x v="42415"/>
    </i>
    <i>
      <x v="42416"/>
    </i>
    <i>
      <x v="42417"/>
    </i>
    <i>
      <x v="42418"/>
    </i>
    <i>
      <x v="42419"/>
    </i>
    <i>
      <x v="42420"/>
    </i>
    <i>
      <x v="42421"/>
    </i>
    <i>
      <x v="42422"/>
    </i>
    <i>
      <x v="42423"/>
    </i>
    <i>
      <x v="42424"/>
    </i>
    <i>
      <x v="42425"/>
    </i>
    <i>
      <x v="42426"/>
    </i>
    <i>
      <x v="42427"/>
    </i>
    <i>
      <x v="42428"/>
    </i>
    <i>
      <x v="42429"/>
    </i>
    <i>
      <x v="42430"/>
    </i>
    <i>
      <x v="42431"/>
    </i>
    <i>
      <x v="42432"/>
    </i>
    <i>
      <x v="42433"/>
    </i>
    <i>
      <x v="42434"/>
    </i>
    <i>
      <x v="42435"/>
    </i>
    <i>
      <x v="42436"/>
    </i>
    <i>
      <x v="42437"/>
    </i>
    <i>
      <x v="42438"/>
    </i>
    <i>
      <x v="42439"/>
    </i>
    <i>
      <x v="42440"/>
    </i>
    <i>
      <x v="42441"/>
    </i>
    <i>
      <x v="42442"/>
    </i>
    <i>
      <x v="42443"/>
    </i>
    <i>
      <x v="42444"/>
    </i>
    <i>
      <x v="42445"/>
    </i>
    <i>
      <x v="42446"/>
    </i>
    <i>
      <x v="42447"/>
    </i>
    <i>
      <x v="42448"/>
    </i>
    <i>
      <x v="42449"/>
    </i>
    <i>
      <x v="42450"/>
    </i>
    <i>
      <x v="42451"/>
    </i>
    <i>
      <x v="42452"/>
    </i>
    <i>
      <x v="42453"/>
    </i>
    <i>
      <x v="42454"/>
    </i>
    <i>
      <x v="42455"/>
    </i>
    <i>
      <x v="42456"/>
    </i>
    <i>
      <x v="42457"/>
    </i>
    <i>
      <x v="42458"/>
    </i>
    <i>
      <x v="42459"/>
    </i>
    <i>
      <x v="42460"/>
    </i>
    <i>
      <x v="42461"/>
    </i>
    <i>
      <x v="42462"/>
    </i>
    <i>
      <x v="42463"/>
    </i>
    <i>
      <x v="42464"/>
    </i>
    <i>
      <x v="42465"/>
    </i>
    <i>
      <x v="42466"/>
    </i>
    <i>
      <x v="42467"/>
    </i>
    <i>
      <x v="42468"/>
    </i>
    <i>
      <x v="42469"/>
    </i>
    <i>
      <x v="42470"/>
    </i>
    <i>
      <x v="42471"/>
    </i>
    <i>
      <x v="42472"/>
    </i>
    <i>
      <x v="42473"/>
    </i>
    <i>
      <x v="42474"/>
    </i>
    <i>
      <x v="42475"/>
    </i>
    <i>
      <x v="42476"/>
    </i>
    <i>
      <x v="42477"/>
    </i>
    <i>
      <x v="42478"/>
    </i>
    <i>
      <x v="42479"/>
    </i>
    <i>
      <x v="42480"/>
    </i>
    <i>
      <x v="42481"/>
    </i>
    <i>
      <x v="42482"/>
    </i>
    <i>
      <x v="42483"/>
    </i>
    <i>
      <x v="42484"/>
    </i>
    <i>
      <x v="42485"/>
    </i>
    <i>
      <x v="42486"/>
    </i>
    <i>
      <x v="42487"/>
    </i>
    <i>
      <x v="42488"/>
    </i>
    <i>
      <x v="42489"/>
    </i>
    <i>
      <x v="42490"/>
    </i>
    <i>
      <x v="42491"/>
    </i>
    <i>
      <x v="42492"/>
    </i>
    <i>
      <x v="42493"/>
    </i>
    <i>
      <x v="42494"/>
    </i>
    <i>
      <x v="42495"/>
    </i>
    <i>
      <x v="42496"/>
    </i>
    <i>
      <x v="42497"/>
    </i>
    <i>
      <x v="42498"/>
    </i>
    <i>
      <x v="42499"/>
    </i>
    <i>
      <x v="42500"/>
    </i>
    <i>
      <x v="42501"/>
    </i>
    <i>
      <x v="42502"/>
    </i>
    <i>
      <x v="42503"/>
    </i>
    <i>
      <x v="42504"/>
    </i>
    <i>
      <x v="42505"/>
    </i>
    <i>
      <x v="42506"/>
    </i>
    <i>
      <x v="42507"/>
    </i>
    <i>
      <x v="42508"/>
    </i>
    <i>
      <x v="42509"/>
    </i>
    <i>
      <x v="42510"/>
    </i>
    <i>
      <x v="42511"/>
    </i>
    <i>
      <x v="42512"/>
    </i>
    <i>
      <x v="42513"/>
    </i>
    <i>
      <x v="42514"/>
    </i>
    <i>
      <x v="42515"/>
    </i>
    <i>
      <x v="42516"/>
    </i>
    <i>
      <x v="42517"/>
    </i>
    <i>
      <x v="42518"/>
    </i>
    <i>
      <x v="42519"/>
    </i>
    <i>
      <x v="42520"/>
    </i>
    <i>
      <x v="42521"/>
    </i>
    <i>
      <x v="42522"/>
    </i>
    <i>
      <x v="42523"/>
    </i>
    <i>
      <x v="42524"/>
    </i>
    <i>
      <x v="42525"/>
    </i>
    <i>
      <x v="42526"/>
    </i>
    <i>
      <x v="42527"/>
    </i>
    <i>
      <x v="42528"/>
    </i>
    <i>
      <x v="42529"/>
    </i>
    <i>
      <x v="42530"/>
    </i>
    <i>
      <x v="42531"/>
    </i>
    <i>
      <x v="42532"/>
    </i>
    <i>
      <x v="42533"/>
    </i>
    <i>
      <x v="42534"/>
    </i>
    <i>
      <x v="42535"/>
    </i>
    <i>
      <x v="42536"/>
    </i>
    <i>
      <x v="42537"/>
    </i>
    <i>
      <x v="42538"/>
    </i>
    <i>
      <x v="42539"/>
    </i>
    <i>
      <x v="42540"/>
    </i>
    <i>
      <x v="42541"/>
    </i>
    <i>
      <x v="42542"/>
    </i>
    <i>
      <x v="42543"/>
    </i>
    <i>
      <x v="42544"/>
    </i>
    <i>
      <x v="42545"/>
    </i>
    <i>
      <x v="42546"/>
    </i>
    <i>
      <x v="42547"/>
    </i>
    <i>
      <x v="42548"/>
    </i>
    <i>
      <x v="42549"/>
    </i>
    <i>
      <x v="42550"/>
    </i>
    <i>
      <x v="42551"/>
    </i>
    <i>
      <x v="42552"/>
    </i>
    <i>
      <x v="42553"/>
    </i>
    <i>
      <x v="42554"/>
    </i>
    <i>
      <x v="42555"/>
    </i>
    <i>
      <x v="42556"/>
    </i>
    <i>
      <x v="42557"/>
    </i>
    <i>
      <x v="42558"/>
    </i>
    <i>
      <x v="42559"/>
    </i>
    <i>
      <x v="42560"/>
    </i>
    <i>
      <x v="42561"/>
    </i>
    <i>
      <x v="42562"/>
    </i>
    <i>
      <x v="42563"/>
    </i>
    <i>
      <x v="42564"/>
    </i>
    <i>
      <x v="42565"/>
    </i>
    <i>
      <x v="42566"/>
    </i>
    <i>
      <x v="42567"/>
    </i>
    <i>
      <x v="42568"/>
    </i>
    <i>
      <x v="42569"/>
    </i>
    <i>
      <x v="42570"/>
    </i>
    <i>
      <x v="42571"/>
    </i>
    <i>
      <x v="42572"/>
    </i>
    <i>
      <x v="42573"/>
    </i>
    <i>
      <x v="42574"/>
    </i>
    <i>
      <x v="42575"/>
    </i>
    <i>
      <x v="42576"/>
    </i>
    <i>
      <x v="42577"/>
    </i>
    <i>
      <x v="42578"/>
    </i>
    <i>
      <x v="42579"/>
    </i>
    <i>
      <x v="42580"/>
    </i>
    <i>
      <x v="42581"/>
    </i>
    <i>
      <x v="42582"/>
    </i>
    <i>
      <x v="42583"/>
    </i>
    <i>
      <x v="42584"/>
    </i>
    <i>
      <x v="42585"/>
    </i>
    <i>
      <x v="42586"/>
    </i>
    <i>
      <x v="42587"/>
    </i>
    <i>
      <x v="42588"/>
    </i>
    <i>
      <x v="42589"/>
    </i>
    <i>
      <x v="42590"/>
    </i>
    <i>
      <x v="42591"/>
    </i>
    <i>
      <x v="42592"/>
    </i>
    <i>
      <x v="42593"/>
    </i>
    <i>
      <x v="42594"/>
    </i>
    <i>
      <x v="42595"/>
    </i>
    <i>
      <x v="42596"/>
    </i>
    <i>
      <x v="42597"/>
    </i>
    <i>
      <x v="42598"/>
    </i>
    <i>
      <x v="42599"/>
    </i>
    <i>
      <x v="42600"/>
    </i>
    <i>
      <x v="42601"/>
    </i>
    <i>
      <x v="42602"/>
    </i>
    <i>
      <x v="42603"/>
    </i>
    <i>
      <x v="42604"/>
    </i>
    <i>
      <x v="42605"/>
    </i>
    <i>
      <x v="42606"/>
    </i>
    <i>
      <x v="42607"/>
    </i>
    <i>
      <x v="42608"/>
    </i>
    <i>
      <x v="42609"/>
    </i>
    <i>
      <x v="42610"/>
    </i>
    <i>
      <x v="42611"/>
    </i>
    <i>
      <x v="42612"/>
    </i>
    <i>
      <x v="42613"/>
    </i>
    <i>
      <x v="42614"/>
    </i>
    <i>
      <x v="42615"/>
    </i>
    <i>
      <x v="42616"/>
    </i>
    <i>
      <x v="42617"/>
    </i>
    <i>
      <x v="42618"/>
    </i>
    <i>
      <x v="42619"/>
    </i>
    <i>
      <x v="42620"/>
    </i>
    <i>
      <x v="42621"/>
    </i>
    <i>
      <x v="42622"/>
    </i>
    <i>
      <x v="42623"/>
    </i>
    <i>
      <x v="42624"/>
    </i>
    <i>
      <x v="42625"/>
    </i>
    <i>
      <x v="42626"/>
    </i>
    <i>
      <x v="42627"/>
    </i>
    <i>
      <x v="42628"/>
    </i>
    <i>
      <x v="42629"/>
    </i>
    <i>
      <x v="42630"/>
    </i>
    <i>
      <x v="42631"/>
    </i>
    <i>
      <x v="42632"/>
    </i>
    <i>
      <x v="42633"/>
    </i>
    <i>
      <x v="42634"/>
    </i>
    <i>
      <x v="42635"/>
    </i>
    <i>
      <x v="42636"/>
    </i>
    <i>
      <x v="42637"/>
    </i>
    <i>
      <x v="42638"/>
    </i>
    <i>
      <x v="42639"/>
    </i>
    <i>
      <x v="42640"/>
    </i>
    <i>
      <x v="42641"/>
    </i>
    <i>
      <x v="42642"/>
    </i>
    <i>
      <x v="42643"/>
    </i>
    <i>
      <x v="42644"/>
    </i>
    <i>
      <x v="42645"/>
    </i>
    <i>
      <x v="42646"/>
    </i>
    <i>
      <x v="42647"/>
    </i>
    <i>
      <x v="42648"/>
    </i>
    <i>
      <x v="42649"/>
    </i>
    <i>
      <x v="42650"/>
    </i>
    <i>
      <x v="42651"/>
    </i>
    <i>
      <x v="42652"/>
    </i>
    <i>
      <x v="42653"/>
    </i>
    <i>
      <x v="42654"/>
    </i>
    <i>
      <x v="42655"/>
    </i>
    <i>
      <x v="42656"/>
    </i>
    <i>
      <x v="42657"/>
    </i>
    <i>
      <x v="42658"/>
    </i>
    <i>
      <x v="42659"/>
    </i>
    <i>
      <x v="42660"/>
    </i>
    <i>
      <x v="42661"/>
    </i>
    <i>
      <x v="42662"/>
    </i>
    <i>
      <x v="42663"/>
    </i>
    <i>
      <x v="42664"/>
    </i>
    <i>
      <x v="42665"/>
    </i>
    <i>
      <x v="42666"/>
    </i>
    <i>
      <x v="42667"/>
    </i>
    <i>
      <x v="42668"/>
    </i>
    <i>
      <x v="42669"/>
    </i>
    <i>
      <x v="42670"/>
    </i>
    <i>
      <x v="42671"/>
    </i>
    <i>
      <x v="42672"/>
    </i>
    <i>
      <x v="42673"/>
    </i>
    <i>
      <x v="42674"/>
    </i>
    <i>
      <x v="42675"/>
    </i>
    <i>
      <x v="42676"/>
    </i>
    <i>
      <x v="42677"/>
    </i>
    <i>
      <x v="42678"/>
    </i>
    <i>
      <x v="42679"/>
    </i>
    <i>
      <x v="42680"/>
    </i>
    <i>
      <x v="42681"/>
    </i>
    <i>
      <x v="42682"/>
    </i>
    <i>
      <x v="42683"/>
    </i>
    <i>
      <x v="42684"/>
    </i>
    <i>
      <x v="42685"/>
    </i>
    <i>
      <x v="42686"/>
    </i>
    <i>
      <x v="42687"/>
    </i>
    <i>
      <x v="42688"/>
    </i>
    <i>
      <x v="42689"/>
    </i>
    <i>
      <x v="42690"/>
    </i>
    <i>
      <x v="42691"/>
    </i>
    <i>
      <x v="42692"/>
    </i>
    <i>
      <x v="42693"/>
    </i>
    <i>
      <x v="42694"/>
    </i>
    <i>
      <x v="42695"/>
    </i>
    <i>
      <x v="42696"/>
    </i>
    <i>
      <x v="42697"/>
    </i>
    <i>
      <x v="42698"/>
    </i>
    <i>
      <x v="42699"/>
    </i>
    <i>
      <x v="42700"/>
    </i>
    <i>
      <x v="42701"/>
    </i>
    <i>
      <x v="42702"/>
    </i>
    <i>
      <x v="42703"/>
    </i>
    <i>
      <x v="42704"/>
    </i>
    <i>
      <x v="42705"/>
    </i>
    <i>
      <x v="42706"/>
    </i>
    <i>
      <x v="42707"/>
    </i>
    <i>
      <x v="42708"/>
    </i>
    <i>
      <x v="42709"/>
    </i>
    <i>
      <x v="42710"/>
    </i>
    <i>
      <x v="42711"/>
    </i>
    <i>
      <x v="42712"/>
    </i>
    <i>
      <x v="42713"/>
    </i>
    <i>
      <x v="42714"/>
    </i>
    <i>
      <x v="42715"/>
    </i>
    <i>
      <x v="42716"/>
    </i>
    <i>
      <x v="42717"/>
    </i>
    <i>
      <x v="42718"/>
    </i>
    <i>
      <x v="42719"/>
    </i>
    <i>
      <x v="42720"/>
    </i>
    <i>
      <x v="42721"/>
    </i>
    <i>
      <x v="42722"/>
    </i>
    <i>
      <x v="42723"/>
    </i>
    <i>
      <x v="42724"/>
    </i>
    <i>
      <x v="42725"/>
    </i>
    <i>
      <x v="42726"/>
    </i>
    <i>
      <x v="42727"/>
    </i>
    <i>
      <x v="42728"/>
    </i>
    <i>
      <x v="42729"/>
    </i>
    <i>
      <x v="42730"/>
    </i>
    <i>
      <x v="42731"/>
    </i>
    <i>
      <x v="42732"/>
    </i>
    <i>
      <x v="42733"/>
    </i>
    <i>
      <x v="42734"/>
    </i>
    <i>
      <x v="42735"/>
    </i>
    <i>
      <x v="42736"/>
    </i>
    <i>
      <x v="42737"/>
    </i>
    <i>
      <x v="42738"/>
    </i>
    <i>
      <x v="42739"/>
    </i>
    <i>
      <x v="42740"/>
    </i>
    <i>
      <x v="42741"/>
    </i>
    <i>
      <x v="42742"/>
    </i>
    <i>
      <x v="42743"/>
    </i>
    <i>
      <x v="42744"/>
    </i>
    <i>
      <x v="42745"/>
    </i>
    <i>
      <x v="42746"/>
    </i>
    <i>
      <x v="42747"/>
    </i>
    <i>
      <x v="42748"/>
    </i>
    <i>
      <x v="42749"/>
    </i>
    <i>
      <x v="42750"/>
    </i>
    <i>
      <x v="42751"/>
    </i>
    <i>
      <x v="42752"/>
    </i>
    <i>
      <x v="42753"/>
    </i>
    <i>
      <x v="42754"/>
    </i>
    <i>
      <x v="42755"/>
    </i>
    <i>
      <x v="42756"/>
    </i>
    <i>
      <x v="42757"/>
    </i>
    <i>
      <x v="42758"/>
    </i>
    <i>
      <x v="42759"/>
    </i>
    <i>
      <x v="42760"/>
    </i>
    <i>
      <x v="42761"/>
    </i>
    <i>
      <x v="42762"/>
    </i>
    <i>
      <x v="42763"/>
    </i>
    <i>
      <x v="42764"/>
    </i>
    <i>
      <x v="42765"/>
    </i>
    <i>
      <x v="42766"/>
    </i>
    <i>
      <x v="42767"/>
    </i>
    <i>
      <x v="42768"/>
    </i>
    <i>
      <x v="42769"/>
    </i>
    <i>
      <x v="42770"/>
    </i>
    <i>
      <x v="42771"/>
    </i>
    <i>
      <x v="42772"/>
    </i>
    <i>
      <x v="42773"/>
    </i>
    <i>
      <x v="42774"/>
    </i>
    <i>
      <x v="42775"/>
    </i>
    <i>
      <x v="42776"/>
    </i>
    <i>
      <x v="42777"/>
    </i>
    <i>
      <x v="42778"/>
    </i>
    <i>
      <x v="42779"/>
    </i>
    <i>
      <x v="42780"/>
    </i>
    <i>
      <x v="42781"/>
    </i>
    <i>
      <x v="42782"/>
    </i>
    <i>
      <x v="42783"/>
    </i>
    <i>
      <x v="42784"/>
    </i>
    <i>
      <x v="42785"/>
    </i>
    <i>
      <x v="42786"/>
    </i>
    <i>
      <x v="42787"/>
    </i>
    <i>
      <x v="42788"/>
    </i>
    <i>
      <x v="42789"/>
    </i>
    <i>
      <x v="42790"/>
    </i>
    <i>
      <x v="42791"/>
    </i>
    <i>
      <x v="42792"/>
    </i>
    <i>
      <x v="42793"/>
    </i>
    <i>
      <x v="42794"/>
    </i>
    <i>
      <x v="42795"/>
    </i>
    <i>
      <x v="42796"/>
    </i>
    <i>
      <x v="42797"/>
    </i>
    <i>
      <x v="42798"/>
    </i>
    <i>
      <x v="42799"/>
    </i>
    <i>
      <x v="42800"/>
    </i>
    <i>
      <x v="42801"/>
    </i>
    <i>
      <x v="42802"/>
    </i>
    <i>
      <x v="42803"/>
    </i>
    <i>
      <x v="42804"/>
    </i>
    <i>
      <x v="42805"/>
    </i>
    <i>
      <x v="42806"/>
    </i>
    <i>
      <x v="42807"/>
    </i>
    <i>
      <x v="42808"/>
    </i>
    <i>
      <x v="42809"/>
    </i>
    <i>
      <x v="42810"/>
    </i>
    <i>
      <x v="42811"/>
    </i>
    <i>
      <x v="42812"/>
    </i>
    <i>
      <x v="42813"/>
    </i>
    <i>
      <x v="42814"/>
    </i>
    <i>
      <x v="42815"/>
    </i>
    <i>
      <x v="42816"/>
    </i>
    <i>
      <x v="42817"/>
    </i>
    <i>
      <x v="42818"/>
    </i>
    <i>
      <x v="42819"/>
    </i>
    <i>
      <x v="42820"/>
    </i>
    <i>
      <x v="42821"/>
    </i>
    <i>
      <x v="42822"/>
    </i>
    <i>
      <x v="42823"/>
    </i>
    <i>
      <x v="42824"/>
    </i>
    <i>
      <x v="42825"/>
    </i>
    <i>
      <x v="42826"/>
    </i>
    <i>
      <x v="42827"/>
    </i>
    <i>
      <x v="42828"/>
    </i>
    <i>
      <x v="42829"/>
    </i>
    <i>
      <x v="42830"/>
    </i>
    <i>
      <x v="42831"/>
    </i>
    <i>
      <x v="42832"/>
    </i>
    <i>
      <x v="42833"/>
    </i>
    <i>
      <x v="42834"/>
    </i>
    <i>
      <x v="42835"/>
    </i>
    <i>
      <x v="42836"/>
    </i>
    <i>
      <x v="42837"/>
    </i>
    <i>
      <x v="42838"/>
    </i>
    <i>
      <x v="42839"/>
    </i>
    <i>
      <x v="42840"/>
    </i>
    <i>
      <x v="42841"/>
    </i>
    <i>
      <x v="42842"/>
    </i>
    <i>
      <x v="42843"/>
    </i>
    <i>
      <x v="42844"/>
    </i>
    <i>
      <x v="42845"/>
    </i>
    <i>
      <x v="42846"/>
    </i>
    <i>
      <x v="42847"/>
    </i>
    <i>
      <x v="42848"/>
    </i>
    <i>
      <x v="42849"/>
    </i>
    <i>
      <x v="42850"/>
    </i>
    <i>
      <x v="42851"/>
    </i>
    <i>
      <x v="42852"/>
    </i>
    <i>
      <x v="42853"/>
    </i>
    <i>
      <x v="42854"/>
    </i>
    <i>
      <x v="42855"/>
    </i>
    <i>
      <x v="42856"/>
    </i>
    <i>
      <x v="42857"/>
    </i>
    <i>
      <x v="42858"/>
    </i>
    <i>
      <x v="42859"/>
    </i>
    <i>
      <x v="42860"/>
    </i>
    <i>
      <x v="42861"/>
    </i>
    <i>
      <x v="42862"/>
    </i>
    <i>
      <x v="42863"/>
    </i>
    <i>
      <x v="42864"/>
    </i>
    <i>
      <x v="42865"/>
    </i>
    <i>
      <x v="42866"/>
    </i>
    <i>
      <x v="42867"/>
    </i>
    <i>
      <x v="42868"/>
    </i>
    <i>
      <x v="42869"/>
    </i>
    <i>
      <x v="42870"/>
    </i>
    <i>
      <x v="42871"/>
    </i>
    <i>
      <x v="42872"/>
    </i>
    <i>
      <x v="42873"/>
    </i>
    <i>
      <x v="42874"/>
    </i>
    <i>
      <x v="42875"/>
    </i>
    <i>
      <x v="42876"/>
    </i>
    <i>
      <x v="42877"/>
    </i>
    <i>
      <x v="42878"/>
    </i>
    <i>
      <x v="42879"/>
    </i>
    <i>
      <x v="42880"/>
    </i>
    <i>
      <x v="42881"/>
    </i>
    <i>
      <x v="42882"/>
    </i>
    <i>
      <x v="42883"/>
    </i>
    <i>
      <x v="42884"/>
    </i>
    <i>
      <x v="42885"/>
    </i>
    <i>
      <x v="42886"/>
    </i>
    <i>
      <x v="42887"/>
    </i>
    <i>
      <x v="42888"/>
    </i>
    <i>
      <x v="42889"/>
    </i>
    <i>
      <x v="42890"/>
    </i>
    <i>
      <x v="42891"/>
    </i>
    <i>
      <x v="42892"/>
    </i>
    <i>
      <x v="42893"/>
    </i>
    <i>
      <x v="42894"/>
    </i>
    <i>
      <x v="42895"/>
    </i>
    <i>
      <x v="42896"/>
    </i>
    <i>
      <x v="42897"/>
    </i>
    <i>
      <x v="42898"/>
    </i>
    <i>
      <x v="42899"/>
    </i>
    <i>
      <x v="42900"/>
    </i>
    <i>
      <x v="42901"/>
    </i>
    <i>
      <x v="42902"/>
    </i>
    <i>
      <x v="42903"/>
    </i>
    <i>
      <x v="42904"/>
    </i>
    <i>
      <x v="42905"/>
    </i>
    <i>
      <x v="42906"/>
    </i>
    <i>
      <x v="42907"/>
    </i>
    <i>
      <x v="42908"/>
    </i>
    <i>
      <x v="42909"/>
    </i>
    <i>
      <x v="42910"/>
    </i>
    <i>
      <x v="42911"/>
    </i>
    <i>
      <x v="42912"/>
    </i>
    <i>
      <x v="42913"/>
    </i>
    <i>
      <x v="42914"/>
    </i>
    <i>
      <x v="42915"/>
    </i>
    <i>
      <x v="42916"/>
    </i>
    <i>
      <x v="42917"/>
    </i>
    <i>
      <x v="42918"/>
    </i>
    <i>
      <x v="42919"/>
    </i>
    <i>
      <x v="42920"/>
    </i>
    <i>
      <x v="42921"/>
    </i>
    <i>
      <x v="42922"/>
    </i>
    <i>
      <x v="42923"/>
    </i>
    <i>
      <x v="42924"/>
    </i>
    <i>
      <x v="42925"/>
    </i>
    <i>
      <x v="42926"/>
    </i>
    <i>
      <x v="42927"/>
    </i>
    <i>
      <x v="42928"/>
    </i>
    <i>
      <x v="42929"/>
    </i>
    <i>
      <x v="42930"/>
    </i>
    <i>
      <x v="42931"/>
    </i>
    <i>
      <x v="42932"/>
    </i>
    <i>
      <x v="42933"/>
    </i>
    <i>
      <x v="42934"/>
    </i>
    <i>
      <x v="42935"/>
    </i>
    <i>
      <x v="42936"/>
    </i>
    <i>
      <x v="42937"/>
    </i>
    <i>
      <x v="42938"/>
    </i>
    <i>
      <x v="42939"/>
    </i>
    <i>
      <x v="42940"/>
    </i>
    <i>
      <x v="42941"/>
    </i>
    <i>
      <x v="42942"/>
    </i>
    <i>
      <x v="42943"/>
    </i>
    <i>
      <x v="42944"/>
    </i>
    <i>
      <x v="42945"/>
    </i>
    <i>
      <x v="42946"/>
    </i>
    <i>
      <x v="42947"/>
    </i>
    <i>
      <x v="42948"/>
    </i>
    <i>
      <x v="42949"/>
    </i>
    <i>
      <x v="42950"/>
    </i>
    <i>
      <x v="42951"/>
    </i>
    <i>
      <x v="42952"/>
    </i>
    <i>
      <x v="42953"/>
    </i>
    <i>
      <x v="42954"/>
    </i>
    <i>
      <x v="42955"/>
    </i>
    <i>
      <x v="42956"/>
    </i>
    <i>
      <x v="42957"/>
    </i>
    <i>
      <x v="42958"/>
    </i>
    <i>
      <x v="42959"/>
    </i>
    <i>
      <x v="42960"/>
    </i>
    <i>
      <x v="42961"/>
    </i>
    <i>
      <x v="42962"/>
    </i>
    <i>
      <x v="42963"/>
    </i>
    <i>
      <x v="42964"/>
    </i>
    <i>
      <x v="42965"/>
    </i>
    <i>
      <x v="42966"/>
    </i>
    <i>
      <x v="42967"/>
    </i>
    <i>
      <x v="42968"/>
    </i>
    <i>
      <x v="42969"/>
    </i>
    <i>
      <x v="42970"/>
    </i>
    <i>
      <x v="42971"/>
    </i>
    <i>
      <x v="42972"/>
    </i>
    <i>
      <x v="42973"/>
    </i>
    <i>
      <x v="42974"/>
    </i>
    <i>
      <x v="42975"/>
    </i>
    <i>
      <x v="42976"/>
    </i>
    <i>
      <x v="42977"/>
    </i>
    <i>
      <x v="42978"/>
    </i>
    <i>
      <x v="42979"/>
    </i>
    <i>
      <x v="42980"/>
    </i>
    <i>
      <x v="42981"/>
    </i>
    <i>
      <x v="42982"/>
    </i>
    <i>
      <x v="42983"/>
    </i>
    <i>
      <x v="42984"/>
    </i>
    <i>
      <x v="42985"/>
    </i>
    <i>
      <x v="42986"/>
    </i>
    <i>
      <x v="42987"/>
    </i>
    <i>
      <x v="42988"/>
    </i>
    <i>
      <x v="42989"/>
    </i>
    <i>
      <x v="42990"/>
    </i>
    <i>
      <x v="42991"/>
    </i>
    <i>
      <x v="42992"/>
    </i>
    <i>
      <x v="42993"/>
    </i>
    <i>
      <x v="42994"/>
    </i>
    <i>
      <x v="42995"/>
    </i>
    <i>
      <x v="42996"/>
    </i>
    <i>
      <x v="42997"/>
    </i>
    <i>
      <x v="42998"/>
    </i>
    <i>
      <x v="42999"/>
    </i>
    <i>
      <x v="43000"/>
    </i>
    <i>
      <x v="43001"/>
    </i>
    <i>
      <x v="43002"/>
    </i>
    <i>
      <x v="43003"/>
    </i>
    <i>
      <x v="43004"/>
    </i>
    <i>
      <x v="43005"/>
    </i>
    <i>
      <x v="43006"/>
    </i>
    <i>
      <x v="43007"/>
    </i>
    <i>
      <x v="43008"/>
    </i>
    <i>
      <x v="43009"/>
    </i>
    <i>
      <x v="43010"/>
    </i>
    <i>
      <x v="43011"/>
    </i>
    <i>
      <x v="43012"/>
    </i>
    <i>
      <x v="43013"/>
    </i>
    <i>
      <x v="43014"/>
    </i>
    <i>
      <x v="43015"/>
    </i>
    <i>
      <x v="43016"/>
    </i>
    <i>
      <x v="43017"/>
    </i>
    <i>
      <x v="43018"/>
    </i>
    <i>
      <x v="43019"/>
    </i>
    <i>
      <x v="43020"/>
    </i>
    <i>
      <x v="43021"/>
    </i>
    <i>
      <x v="43022"/>
    </i>
    <i>
      <x v="43023"/>
    </i>
    <i>
      <x v="43024"/>
    </i>
    <i>
      <x v="43025"/>
    </i>
    <i>
      <x v="43026"/>
    </i>
    <i>
      <x v="43027"/>
    </i>
    <i>
      <x v="43028"/>
    </i>
    <i>
      <x v="43029"/>
    </i>
    <i>
      <x v="43030"/>
    </i>
    <i>
      <x v="43031"/>
    </i>
    <i>
      <x v="43032"/>
    </i>
    <i>
      <x v="43033"/>
    </i>
    <i>
      <x v="43034"/>
    </i>
    <i>
      <x v="43035"/>
    </i>
    <i>
      <x v="43036"/>
    </i>
    <i>
      <x v="43037"/>
    </i>
    <i>
      <x v="43038"/>
    </i>
    <i>
      <x v="43039"/>
    </i>
    <i>
      <x v="43040"/>
    </i>
    <i>
      <x v="43041"/>
    </i>
    <i>
      <x v="43042"/>
    </i>
    <i>
      <x v="43043"/>
    </i>
    <i>
      <x v="43044"/>
    </i>
    <i>
      <x v="43045"/>
    </i>
    <i>
      <x v="43046"/>
    </i>
    <i>
      <x v="43047"/>
    </i>
    <i>
      <x v="43048"/>
    </i>
    <i>
      <x v="43049"/>
    </i>
    <i>
      <x v="43050"/>
    </i>
    <i>
      <x v="43051"/>
    </i>
    <i>
      <x v="43052"/>
    </i>
    <i>
      <x v="43053"/>
    </i>
    <i>
      <x v="43054"/>
    </i>
    <i>
      <x v="43055"/>
    </i>
    <i>
      <x v="43056"/>
    </i>
    <i>
      <x v="43057"/>
    </i>
    <i>
      <x v="43058"/>
    </i>
    <i>
      <x v="43059"/>
    </i>
    <i>
      <x v="43060"/>
    </i>
    <i>
      <x v="43061"/>
    </i>
    <i>
      <x v="43062"/>
    </i>
    <i>
      <x v="43063"/>
    </i>
    <i>
      <x v="43064"/>
    </i>
    <i>
      <x v="43065"/>
    </i>
    <i>
      <x v="43066"/>
    </i>
    <i>
      <x v="43067"/>
    </i>
    <i>
      <x v="43068"/>
    </i>
    <i>
      <x v="43069"/>
    </i>
    <i>
      <x v="43070"/>
    </i>
    <i>
      <x v="43071"/>
    </i>
    <i>
      <x v="43072"/>
    </i>
    <i>
      <x v="43073"/>
    </i>
    <i>
      <x v="43074"/>
    </i>
    <i>
      <x v="43075"/>
    </i>
    <i>
      <x v="43076"/>
    </i>
    <i>
      <x v="43077"/>
    </i>
    <i>
      <x v="43078"/>
    </i>
    <i>
      <x v="43079"/>
    </i>
    <i>
      <x v="43080"/>
    </i>
    <i>
      <x v="43081"/>
    </i>
    <i>
      <x v="43082"/>
    </i>
    <i>
      <x v="43083"/>
    </i>
    <i>
      <x v="43084"/>
    </i>
    <i>
      <x v="43085"/>
    </i>
    <i>
      <x v="43086"/>
    </i>
    <i>
      <x v="43087"/>
    </i>
    <i>
      <x v="43088"/>
    </i>
    <i>
      <x v="43089"/>
    </i>
    <i>
      <x v="43090"/>
    </i>
    <i>
      <x v="43091"/>
    </i>
    <i>
      <x v="43092"/>
    </i>
    <i>
      <x v="43093"/>
    </i>
    <i>
      <x v="43094"/>
    </i>
    <i>
      <x v="43095"/>
    </i>
    <i>
      <x v="43096"/>
    </i>
    <i>
      <x v="43097"/>
    </i>
    <i>
      <x v="43098"/>
    </i>
    <i>
      <x v="43099"/>
    </i>
    <i>
      <x v="43100"/>
    </i>
    <i>
      <x v="43101"/>
    </i>
    <i>
      <x v="43102"/>
    </i>
    <i>
      <x v="43103"/>
    </i>
    <i>
      <x v="43104"/>
    </i>
    <i>
      <x v="43105"/>
    </i>
    <i>
      <x v="43106"/>
    </i>
    <i>
      <x v="43107"/>
    </i>
    <i>
      <x v="43108"/>
    </i>
    <i>
      <x v="43109"/>
    </i>
    <i>
      <x v="43110"/>
    </i>
    <i>
      <x v="43111"/>
    </i>
    <i>
      <x v="43112"/>
    </i>
    <i>
      <x v="43113"/>
    </i>
    <i>
      <x v="43114"/>
    </i>
    <i>
      <x v="43115"/>
    </i>
    <i>
      <x v="43116"/>
    </i>
    <i>
      <x v="43117"/>
    </i>
    <i>
      <x v="43118"/>
    </i>
    <i>
      <x v="43119"/>
    </i>
    <i>
      <x v="43120"/>
    </i>
    <i>
      <x v="43121"/>
    </i>
    <i>
      <x v="43122"/>
    </i>
    <i>
      <x v="43123"/>
    </i>
    <i>
      <x v="43124"/>
    </i>
    <i>
      <x v="43125"/>
    </i>
    <i>
      <x v="43126"/>
    </i>
    <i>
      <x v="43127"/>
    </i>
    <i>
      <x v="43128"/>
    </i>
    <i>
      <x v="43129"/>
    </i>
    <i>
      <x v="43130"/>
    </i>
    <i>
      <x v="43131"/>
    </i>
    <i>
      <x v="43132"/>
    </i>
    <i>
      <x v="43133"/>
    </i>
    <i>
      <x v="43134"/>
    </i>
    <i>
      <x v="43135"/>
    </i>
    <i>
      <x v="43136"/>
    </i>
    <i>
      <x v="43137"/>
    </i>
    <i>
      <x v="43138"/>
    </i>
    <i>
      <x v="43139"/>
    </i>
    <i>
      <x v="43140"/>
    </i>
    <i>
      <x v="43141"/>
    </i>
    <i>
      <x v="43142"/>
    </i>
    <i>
      <x v="43143"/>
    </i>
    <i>
      <x v="43144"/>
    </i>
    <i>
      <x v="43145"/>
    </i>
    <i>
      <x v="43146"/>
    </i>
    <i>
      <x v="43147"/>
    </i>
    <i>
      <x v="43148"/>
    </i>
    <i>
      <x v="43149"/>
    </i>
    <i>
      <x v="43150"/>
    </i>
    <i>
      <x v="43151"/>
    </i>
    <i>
      <x v="43152"/>
    </i>
    <i>
      <x v="43153"/>
    </i>
    <i>
      <x v="43154"/>
    </i>
    <i>
      <x v="43155"/>
    </i>
    <i>
      <x v="43156"/>
    </i>
    <i>
      <x v="43157"/>
    </i>
    <i>
      <x v="43158"/>
    </i>
    <i>
      <x v="43159"/>
    </i>
    <i>
      <x v="43160"/>
    </i>
    <i>
      <x v="43161"/>
    </i>
    <i>
      <x v="43162"/>
    </i>
    <i>
      <x v="43163"/>
    </i>
    <i>
      <x v="43164"/>
    </i>
    <i>
      <x v="43165"/>
    </i>
    <i>
      <x v="43166"/>
    </i>
    <i>
      <x v="43167"/>
    </i>
    <i>
      <x v="43168"/>
    </i>
    <i>
      <x v="43169"/>
    </i>
    <i>
      <x v="43170"/>
    </i>
    <i>
      <x v="43171"/>
    </i>
    <i>
      <x v="43172"/>
    </i>
    <i>
      <x v="43173"/>
    </i>
    <i>
      <x v="43174"/>
    </i>
    <i>
      <x v="43175"/>
    </i>
    <i>
      <x v="43176"/>
    </i>
    <i>
      <x v="43177"/>
    </i>
    <i>
      <x v="43178"/>
    </i>
    <i>
      <x v="43179"/>
    </i>
    <i>
      <x v="43180"/>
    </i>
    <i>
      <x v="43181"/>
    </i>
    <i>
      <x v="43182"/>
    </i>
    <i>
      <x v="43183"/>
    </i>
    <i>
      <x v="43184"/>
    </i>
    <i>
      <x v="43185"/>
    </i>
    <i>
      <x v="43186"/>
    </i>
    <i>
      <x v="43187"/>
    </i>
    <i>
      <x v="43188"/>
    </i>
    <i>
      <x v="43189"/>
    </i>
    <i>
      <x v="43190"/>
    </i>
    <i>
      <x v="43191"/>
    </i>
    <i>
      <x v="43192"/>
    </i>
    <i>
      <x v="43193"/>
    </i>
    <i>
      <x v="43194"/>
    </i>
    <i>
      <x v="43195"/>
    </i>
    <i>
      <x v="43196"/>
    </i>
    <i>
      <x v="43197"/>
    </i>
    <i>
      <x v="43198"/>
    </i>
    <i>
      <x v="43199"/>
    </i>
    <i>
      <x v="43200"/>
    </i>
    <i>
      <x v="43201"/>
    </i>
    <i>
      <x v="43202"/>
    </i>
    <i>
      <x v="43203"/>
    </i>
    <i>
      <x v="43204"/>
    </i>
    <i>
      <x v="43205"/>
    </i>
    <i>
      <x v="43206"/>
    </i>
    <i>
      <x v="43207"/>
    </i>
    <i>
      <x v="43208"/>
    </i>
    <i>
      <x v="43209"/>
    </i>
    <i>
      <x v="43210"/>
    </i>
    <i>
      <x v="43211"/>
    </i>
    <i>
      <x v="43212"/>
    </i>
    <i>
      <x v="43213"/>
    </i>
    <i>
      <x v="43214"/>
    </i>
    <i>
      <x v="43215"/>
    </i>
    <i>
      <x v="43216"/>
    </i>
    <i>
      <x v="43217"/>
    </i>
    <i>
      <x v="43218"/>
    </i>
    <i>
      <x v="43219"/>
    </i>
    <i>
      <x v="43220"/>
    </i>
    <i>
      <x v="43221"/>
    </i>
    <i>
      <x v="43222"/>
    </i>
    <i>
      <x v="43223"/>
    </i>
    <i>
      <x v="43224"/>
    </i>
    <i>
      <x v="43225"/>
    </i>
    <i>
      <x v="43226"/>
    </i>
    <i>
      <x v="43227"/>
    </i>
    <i>
      <x v="43228"/>
    </i>
    <i>
      <x v="43229"/>
    </i>
    <i>
      <x v="43230"/>
    </i>
    <i>
      <x v="43231"/>
    </i>
    <i>
      <x v="43232"/>
    </i>
    <i>
      <x v="43233"/>
    </i>
    <i>
      <x v="43234"/>
    </i>
    <i>
      <x v="43235"/>
    </i>
    <i>
      <x v="43236"/>
    </i>
    <i>
      <x v="43237"/>
    </i>
    <i>
      <x v="43238"/>
    </i>
    <i>
      <x v="43239"/>
    </i>
    <i>
      <x v="43240"/>
    </i>
    <i>
      <x v="43241"/>
    </i>
    <i>
      <x v="43242"/>
    </i>
    <i>
      <x v="43243"/>
    </i>
    <i>
      <x v="43244"/>
    </i>
    <i>
      <x v="43245"/>
    </i>
    <i>
      <x v="43246"/>
    </i>
    <i>
      <x v="43247"/>
    </i>
    <i>
      <x v="43248"/>
    </i>
    <i>
      <x v="43249"/>
    </i>
    <i>
      <x v="43250"/>
    </i>
    <i>
      <x v="43251"/>
    </i>
    <i>
      <x v="43252"/>
    </i>
    <i>
      <x v="43253"/>
    </i>
    <i>
      <x v="43254"/>
    </i>
    <i>
      <x v="43255"/>
    </i>
    <i>
      <x v="43256"/>
    </i>
    <i>
      <x v="43257"/>
    </i>
    <i>
      <x v="43258"/>
    </i>
    <i>
      <x v="43259"/>
    </i>
    <i>
      <x v="43260"/>
    </i>
    <i>
      <x v="43261"/>
    </i>
    <i>
      <x v="43262"/>
    </i>
    <i>
      <x v="43263"/>
    </i>
    <i>
      <x v="43264"/>
    </i>
    <i>
      <x v="43265"/>
    </i>
    <i>
      <x v="43266"/>
    </i>
    <i>
      <x v="43267"/>
    </i>
    <i>
      <x v="43268"/>
    </i>
    <i>
      <x v="43269"/>
    </i>
    <i>
      <x v="43270"/>
    </i>
    <i>
      <x v="43271"/>
    </i>
    <i>
      <x v="43272"/>
    </i>
    <i>
      <x v="43273"/>
    </i>
    <i>
      <x v="43274"/>
    </i>
    <i>
      <x v="43275"/>
    </i>
    <i>
      <x v="43276"/>
    </i>
    <i>
      <x v="43277"/>
    </i>
    <i>
      <x v="43278"/>
    </i>
    <i>
      <x v="43279"/>
    </i>
    <i>
      <x v="43280"/>
    </i>
    <i>
      <x v="43281"/>
    </i>
    <i>
      <x v="43282"/>
    </i>
    <i>
      <x v="43283"/>
    </i>
    <i>
      <x v="43284"/>
    </i>
    <i>
      <x v="43285"/>
    </i>
    <i>
      <x v="43286"/>
    </i>
    <i>
      <x v="43287"/>
    </i>
    <i>
      <x v="43288"/>
    </i>
    <i>
      <x v="43289"/>
    </i>
    <i>
      <x v="43290"/>
    </i>
    <i>
      <x v="43291"/>
    </i>
    <i>
      <x v="43292"/>
    </i>
    <i>
      <x v="43293"/>
    </i>
    <i>
      <x v="43294"/>
    </i>
    <i>
      <x v="43295"/>
    </i>
    <i>
      <x v="43296"/>
    </i>
    <i>
      <x v="43297"/>
    </i>
    <i>
      <x v="43298"/>
    </i>
    <i>
      <x v="43299"/>
    </i>
    <i>
      <x v="43300"/>
    </i>
    <i>
      <x v="43301"/>
    </i>
    <i>
      <x v="43302"/>
    </i>
    <i>
      <x v="43303"/>
    </i>
    <i>
      <x v="43304"/>
    </i>
    <i>
      <x v="43305"/>
    </i>
    <i>
      <x v="43306"/>
    </i>
    <i>
      <x v="43307"/>
    </i>
    <i>
      <x v="43308"/>
    </i>
    <i>
      <x v="43309"/>
    </i>
    <i>
      <x v="43310"/>
    </i>
    <i>
      <x v="43311"/>
    </i>
    <i>
      <x v="43312"/>
    </i>
    <i>
      <x v="43313"/>
    </i>
    <i>
      <x v="43314"/>
    </i>
    <i>
      <x v="43315"/>
    </i>
    <i>
      <x v="43316"/>
    </i>
    <i>
      <x v="43317"/>
    </i>
    <i>
      <x v="43318"/>
    </i>
    <i>
      <x v="43319"/>
    </i>
    <i>
      <x v="43320"/>
    </i>
    <i>
      <x v="43321"/>
    </i>
    <i>
      <x v="43322"/>
    </i>
    <i>
      <x v="43323"/>
    </i>
    <i>
      <x v="43324"/>
    </i>
    <i>
      <x v="43325"/>
    </i>
    <i>
      <x v="43326"/>
    </i>
    <i>
      <x v="43327"/>
    </i>
    <i>
      <x v="43328"/>
    </i>
    <i>
      <x v="43329"/>
    </i>
    <i>
      <x v="43330"/>
    </i>
    <i>
      <x v="43331"/>
    </i>
    <i>
      <x v="43332"/>
    </i>
    <i>
      <x v="43333"/>
    </i>
    <i>
      <x v="43334"/>
    </i>
    <i>
      <x v="43335"/>
    </i>
    <i>
      <x v="43336"/>
    </i>
    <i>
      <x v="43337"/>
    </i>
    <i>
      <x v="43338"/>
    </i>
    <i>
      <x v="43339"/>
    </i>
    <i>
      <x v="43340"/>
    </i>
    <i>
      <x v="43341"/>
    </i>
    <i>
      <x v="43342"/>
    </i>
    <i>
      <x v="43343"/>
    </i>
    <i>
      <x v="43344"/>
    </i>
    <i>
      <x v="43345"/>
    </i>
    <i>
      <x v="43346"/>
    </i>
    <i>
      <x v="43347"/>
    </i>
    <i>
      <x v="43348"/>
    </i>
    <i>
      <x v="43349"/>
    </i>
    <i>
      <x v="43350"/>
    </i>
    <i>
      <x v="43351"/>
    </i>
    <i>
      <x v="43352"/>
    </i>
    <i>
      <x v="43353"/>
    </i>
    <i>
      <x v="43354"/>
    </i>
    <i>
      <x v="43355"/>
    </i>
    <i>
      <x v="43356"/>
    </i>
    <i>
      <x v="43357"/>
    </i>
    <i>
      <x v="43358"/>
    </i>
    <i>
      <x v="43359"/>
    </i>
    <i>
      <x v="43360"/>
    </i>
    <i>
      <x v="43361"/>
    </i>
    <i>
      <x v="43362"/>
    </i>
    <i>
      <x v="43363"/>
    </i>
    <i>
      <x v="43364"/>
    </i>
    <i>
      <x v="43365"/>
    </i>
    <i>
      <x v="43366"/>
    </i>
    <i>
      <x v="43367"/>
    </i>
    <i>
      <x v="43368"/>
    </i>
    <i>
      <x v="43369"/>
    </i>
    <i>
      <x v="43370"/>
    </i>
    <i>
      <x v="43371"/>
    </i>
    <i>
      <x v="43372"/>
    </i>
    <i>
      <x v="43373"/>
    </i>
    <i>
      <x v="43374"/>
    </i>
    <i>
      <x v="43375"/>
    </i>
    <i>
      <x v="43376"/>
    </i>
    <i>
      <x v="43377"/>
    </i>
    <i>
      <x v="43378"/>
    </i>
    <i>
      <x v="43379"/>
    </i>
    <i>
      <x v="43380"/>
    </i>
    <i>
      <x v="43381"/>
    </i>
    <i>
      <x v="43382"/>
    </i>
    <i>
      <x v="43383"/>
    </i>
    <i>
      <x v="43384"/>
    </i>
    <i>
      <x v="43385"/>
    </i>
    <i>
      <x v="43386"/>
    </i>
    <i>
      <x v="43387"/>
    </i>
    <i>
      <x v="43388"/>
    </i>
    <i>
      <x v="43389"/>
    </i>
    <i>
      <x v="43390"/>
    </i>
    <i>
      <x v="43391"/>
    </i>
    <i>
      <x v="43392"/>
    </i>
    <i>
      <x v="43393"/>
    </i>
    <i>
      <x v="43394"/>
    </i>
    <i>
      <x v="43395"/>
    </i>
    <i>
      <x v="43396"/>
    </i>
    <i>
      <x v="43397"/>
    </i>
    <i>
      <x v="43398"/>
    </i>
    <i>
      <x v="43399"/>
    </i>
    <i>
      <x v="43400"/>
    </i>
    <i>
      <x v="43401"/>
    </i>
    <i>
      <x v="43402"/>
    </i>
    <i>
      <x v="43403"/>
    </i>
    <i>
      <x v="43404"/>
    </i>
    <i>
      <x v="43405"/>
    </i>
    <i>
      <x v="43406"/>
    </i>
    <i>
      <x v="43407"/>
    </i>
    <i>
      <x v="43408"/>
    </i>
    <i>
      <x v="43409"/>
    </i>
    <i>
      <x v="43410"/>
    </i>
    <i>
      <x v="43411"/>
    </i>
    <i>
      <x v="43412"/>
    </i>
    <i>
      <x v="43413"/>
    </i>
    <i>
      <x v="43414"/>
    </i>
    <i>
      <x v="43415"/>
    </i>
    <i>
      <x v="43416"/>
    </i>
    <i>
      <x v="43417"/>
    </i>
    <i>
      <x v="43418"/>
    </i>
    <i>
      <x v="43419"/>
    </i>
    <i>
      <x v="43420"/>
    </i>
    <i>
      <x v="43421"/>
    </i>
    <i>
      <x v="43422"/>
    </i>
    <i>
      <x v="43423"/>
    </i>
    <i>
      <x v="43424"/>
    </i>
    <i>
      <x v="43425"/>
    </i>
    <i>
      <x v="43426"/>
    </i>
    <i>
      <x v="43427"/>
    </i>
    <i>
      <x v="43428"/>
    </i>
    <i>
      <x v="43429"/>
    </i>
    <i>
      <x v="43430"/>
    </i>
    <i>
      <x v="43431"/>
    </i>
    <i>
      <x v="43432"/>
    </i>
    <i>
      <x v="43433"/>
    </i>
    <i>
      <x v="43434"/>
    </i>
    <i>
      <x v="43435"/>
    </i>
    <i>
      <x v="43436"/>
    </i>
    <i>
      <x v="43437"/>
    </i>
    <i>
      <x v="43438"/>
    </i>
    <i>
      <x v="43439"/>
    </i>
    <i>
      <x v="43440"/>
    </i>
    <i>
      <x v="43441"/>
    </i>
    <i>
      <x v="43442"/>
    </i>
    <i>
      <x v="43443"/>
    </i>
    <i>
      <x v="43444"/>
    </i>
    <i>
      <x v="43445"/>
    </i>
    <i>
      <x v="43446"/>
    </i>
    <i>
      <x v="43447"/>
    </i>
    <i>
      <x v="43448"/>
    </i>
    <i>
      <x v="43449"/>
    </i>
    <i>
      <x v="43450"/>
    </i>
    <i>
      <x v="43451"/>
    </i>
    <i>
      <x v="43452"/>
    </i>
    <i>
      <x v="43453"/>
    </i>
    <i>
      <x v="43454"/>
    </i>
    <i>
      <x v="43455"/>
    </i>
    <i>
      <x v="43456"/>
    </i>
    <i>
      <x v="43457"/>
    </i>
    <i>
      <x v="43458"/>
    </i>
    <i>
      <x v="43459"/>
    </i>
    <i>
      <x v="43460"/>
    </i>
    <i>
      <x v="43461"/>
    </i>
    <i>
      <x v="43462"/>
    </i>
    <i>
      <x v="43463"/>
    </i>
    <i>
      <x v="43464"/>
    </i>
    <i>
      <x v="43465"/>
    </i>
    <i>
      <x v="43466"/>
    </i>
    <i>
      <x v="43467"/>
    </i>
    <i>
      <x v="43468"/>
    </i>
    <i>
      <x v="43469"/>
    </i>
    <i>
      <x v="43470"/>
    </i>
    <i>
      <x v="43471"/>
    </i>
    <i>
      <x v="43472"/>
    </i>
    <i>
      <x v="43473"/>
    </i>
    <i>
      <x v="43474"/>
    </i>
    <i>
      <x v="43475"/>
    </i>
    <i>
      <x v="43476"/>
    </i>
    <i>
      <x v="43477"/>
    </i>
    <i>
      <x v="43478"/>
    </i>
    <i>
      <x v="43479"/>
    </i>
    <i>
      <x v="43480"/>
    </i>
    <i>
      <x v="43481"/>
    </i>
    <i>
      <x v="43482"/>
    </i>
    <i>
      <x v="43483"/>
    </i>
    <i>
      <x v="43484"/>
    </i>
    <i>
      <x v="43485"/>
    </i>
    <i>
      <x v="43486"/>
    </i>
    <i>
      <x v="43487"/>
    </i>
    <i>
      <x v="43488"/>
    </i>
    <i>
      <x v="43489"/>
    </i>
    <i>
      <x v="43490"/>
    </i>
    <i>
      <x v="43491"/>
    </i>
    <i>
      <x v="43492"/>
    </i>
    <i>
      <x v="43493"/>
    </i>
    <i>
      <x v="43494"/>
    </i>
    <i>
      <x v="43495"/>
    </i>
    <i>
      <x v="43496"/>
    </i>
    <i>
      <x v="43497"/>
    </i>
    <i>
      <x v="43498"/>
    </i>
    <i>
      <x v="43499"/>
    </i>
    <i>
      <x v="43500"/>
    </i>
    <i>
      <x v="43501"/>
    </i>
    <i>
      <x v="43502"/>
    </i>
    <i>
      <x v="43503"/>
    </i>
    <i>
      <x v="43504"/>
    </i>
    <i>
      <x v="43505"/>
    </i>
    <i>
      <x v="43506"/>
    </i>
    <i>
      <x v="43507"/>
    </i>
    <i>
      <x v="43508"/>
    </i>
    <i>
      <x v="43509"/>
    </i>
    <i>
      <x v="43510"/>
    </i>
    <i>
      <x v="43511"/>
    </i>
    <i>
      <x v="43512"/>
    </i>
    <i>
      <x v="43513"/>
    </i>
    <i>
      <x v="43514"/>
    </i>
    <i>
      <x v="43515"/>
    </i>
    <i>
      <x v="43516"/>
    </i>
    <i>
      <x v="43517"/>
    </i>
    <i>
      <x v="43518"/>
    </i>
    <i>
      <x v="43519"/>
    </i>
    <i>
      <x v="43520"/>
    </i>
    <i>
      <x v="43521"/>
    </i>
    <i>
      <x v="43522"/>
    </i>
    <i>
      <x v="43523"/>
    </i>
    <i>
      <x v="43524"/>
    </i>
    <i>
      <x v="43525"/>
    </i>
    <i>
      <x v="43526"/>
    </i>
    <i>
      <x v="43527"/>
    </i>
    <i>
      <x v="43528"/>
    </i>
    <i>
      <x v="43529"/>
    </i>
    <i>
      <x v="43530"/>
    </i>
    <i>
      <x v="43531"/>
    </i>
    <i>
      <x v="43532"/>
    </i>
    <i>
      <x v="43533"/>
    </i>
    <i>
      <x v="43534"/>
    </i>
    <i>
      <x v="43535"/>
    </i>
    <i>
      <x v="43536"/>
    </i>
    <i>
      <x v="43537"/>
    </i>
    <i>
      <x v="43538"/>
    </i>
    <i>
      <x v="43539"/>
    </i>
    <i>
      <x v="43540"/>
    </i>
    <i>
      <x v="43541"/>
    </i>
    <i>
      <x v="43542"/>
    </i>
    <i>
      <x v="43543"/>
    </i>
    <i>
      <x v="43544"/>
    </i>
    <i>
      <x v="43545"/>
    </i>
    <i>
      <x v="43546"/>
    </i>
    <i>
      <x v="43547"/>
    </i>
    <i>
      <x v="43548"/>
    </i>
    <i>
      <x v="43549"/>
    </i>
    <i>
      <x v="43550"/>
    </i>
    <i>
      <x v="43551"/>
    </i>
    <i>
      <x v="43552"/>
    </i>
    <i>
      <x v="43553"/>
    </i>
    <i>
      <x v="43554"/>
    </i>
    <i>
      <x v="43555"/>
    </i>
    <i>
      <x v="43556"/>
    </i>
    <i>
      <x v="43557"/>
    </i>
    <i>
      <x v="43558"/>
    </i>
    <i>
      <x v="43559"/>
    </i>
    <i>
      <x v="43560"/>
    </i>
    <i>
      <x v="43561"/>
    </i>
    <i>
      <x v="43562"/>
    </i>
    <i>
      <x v="43563"/>
    </i>
    <i>
      <x v="43564"/>
    </i>
    <i>
      <x v="43565"/>
    </i>
    <i>
      <x v="43566"/>
    </i>
    <i>
      <x v="43567"/>
    </i>
    <i>
      <x v="43568"/>
    </i>
    <i>
      <x v="43569"/>
    </i>
    <i>
      <x v="43570"/>
    </i>
    <i>
      <x v="43571"/>
    </i>
    <i>
      <x v="43572"/>
    </i>
    <i>
      <x v="43573"/>
    </i>
    <i>
      <x v="43574"/>
    </i>
    <i>
      <x v="43575"/>
    </i>
    <i>
      <x v="43576"/>
    </i>
    <i>
      <x v="43577"/>
    </i>
    <i>
      <x v="43578"/>
    </i>
    <i>
      <x v="43579"/>
    </i>
    <i>
      <x v="43580"/>
    </i>
    <i>
      <x v="43581"/>
    </i>
    <i>
      <x v="43582"/>
    </i>
    <i>
      <x v="43583"/>
    </i>
    <i>
      <x v="43584"/>
    </i>
    <i>
      <x v="43585"/>
    </i>
    <i>
      <x v="43586"/>
    </i>
    <i>
      <x v="43587"/>
    </i>
    <i>
      <x v="43588"/>
    </i>
    <i>
      <x v="43589"/>
    </i>
    <i>
      <x v="43590"/>
    </i>
    <i>
      <x v="43591"/>
    </i>
    <i>
      <x v="43592"/>
    </i>
    <i>
      <x v="43593"/>
    </i>
    <i>
      <x v="43594"/>
    </i>
    <i>
      <x v="43595"/>
    </i>
    <i>
      <x v="43596"/>
    </i>
    <i>
      <x v="43597"/>
    </i>
    <i>
      <x v="43598"/>
    </i>
    <i>
      <x v="43599"/>
    </i>
    <i>
      <x v="43600"/>
    </i>
    <i>
      <x v="43601"/>
    </i>
    <i>
      <x v="43602"/>
    </i>
    <i>
      <x v="43603"/>
    </i>
    <i>
      <x v="43604"/>
    </i>
    <i>
      <x v="43605"/>
    </i>
    <i>
      <x v="43606"/>
    </i>
    <i>
      <x v="43607"/>
    </i>
    <i>
      <x v="43608"/>
    </i>
    <i>
      <x v="43609"/>
    </i>
    <i>
      <x v="43610"/>
    </i>
    <i>
      <x v="43611"/>
    </i>
    <i>
      <x v="43612"/>
    </i>
    <i>
      <x v="43613"/>
    </i>
    <i>
      <x v="43614"/>
    </i>
    <i>
      <x v="43615"/>
    </i>
    <i>
      <x v="43616"/>
    </i>
    <i>
      <x v="43617"/>
    </i>
    <i>
      <x v="43618"/>
    </i>
    <i>
      <x v="43619"/>
    </i>
    <i>
      <x v="43620"/>
    </i>
    <i>
      <x v="43621"/>
    </i>
    <i>
      <x v="43622"/>
    </i>
    <i>
      <x v="43623"/>
    </i>
    <i>
      <x v="43624"/>
    </i>
    <i>
      <x v="43625"/>
    </i>
    <i>
      <x v="43626"/>
    </i>
    <i>
      <x v="43627"/>
    </i>
    <i>
      <x v="43628"/>
    </i>
    <i>
      <x v="43629"/>
    </i>
    <i>
      <x v="43630"/>
    </i>
    <i>
      <x v="43631"/>
    </i>
    <i>
      <x v="43632"/>
    </i>
    <i>
      <x v="43633"/>
    </i>
    <i>
      <x v="43634"/>
    </i>
    <i>
      <x v="43635"/>
    </i>
    <i>
      <x v="43636"/>
    </i>
    <i>
      <x v="43637"/>
    </i>
    <i>
      <x v="43638"/>
    </i>
    <i>
      <x v="43639"/>
    </i>
    <i>
      <x v="43640"/>
    </i>
    <i>
      <x v="43641"/>
    </i>
    <i>
      <x v="43642"/>
    </i>
    <i>
      <x v="43643"/>
    </i>
    <i>
      <x v="43644"/>
    </i>
    <i>
      <x v="43645"/>
    </i>
    <i>
      <x v="43646"/>
    </i>
    <i>
      <x v="43647"/>
    </i>
    <i>
      <x v="43648"/>
    </i>
    <i>
      <x v="43649"/>
    </i>
    <i>
      <x v="43650"/>
    </i>
    <i>
      <x v="43651"/>
    </i>
    <i>
      <x v="43652"/>
    </i>
    <i>
      <x v="43653"/>
    </i>
    <i>
      <x v="43654"/>
    </i>
    <i>
      <x v="43655"/>
    </i>
    <i>
      <x v="43656"/>
    </i>
    <i>
      <x v="43657"/>
    </i>
    <i>
      <x v="43658"/>
    </i>
    <i>
      <x v="43659"/>
    </i>
    <i>
      <x v="43660"/>
    </i>
    <i>
      <x v="43661"/>
    </i>
    <i>
      <x v="43662"/>
    </i>
    <i>
      <x v="43663"/>
    </i>
    <i>
      <x v="43664"/>
    </i>
    <i>
      <x v="43665"/>
    </i>
    <i>
      <x v="43666"/>
    </i>
    <i>
      <x v="43667"/>
    </i>
    <i>
      <x v="43668"/>
    </i>
    <i>
      <x v="43669"/>
    </i>
    <i>
      <x v="43670"/>
    </i>
    <i>
      <x v="43671"/>
    </i>
    <i>
      <x v="43672"/>
    </i>
    <i>
      <x v="43673"/>
    </i>
    <i>
      <x v="43674"/>
    </i>
    <i>
      <x v="43675"/>
    </i>
    <i>
      <x v="43676"/>
    </i>
    <i>
      <x v="43677"/>
    </i>
    <i>
      <x v="43678"/>
    </i>
    <i>
      <x v="43679"/>
    </i>
    <i>
      <x v="43680"/>
    </i>
    <i>
      <x v="43681"/>
    </i>
    <i>
      <x v="43682"/>
    </i>
    <i>
      <x v="43683"/>
    </i>
    <i>
      <x v="43684"/>
    </i>
    <i>
      <x v="43685"/>
    </i>
    <i>
      <x v="43686"/>
    </i>
    <i>
      <x v="43687"/>
    </i>
    <i>
      <x v="43688"/>
    </i>
    <i>
      <x v="43689"/>
    </i>
    <i>
      <x v="43690"/>
    </i>
    <i>
      <x v="43691"/>
    </i>
    <i>
      <x v="43692"/>
    </i>
    <i>
      <x v="43693"/>
    </i>
    <i>
      <x v="43694"/>
    </i>
    <i>
      <x v="43695"/>
    </i>
    <i>
      <x v="43696"/>
    </i>
    <i>
      <x v="43697"/>
    </i>
    <i>
      <x v="43698"/>
    </i>
    <i>
      <x v="43699"/>
    </i>
    <i>
      <x v="43700"/>
    </i>
    <i>
      <x v="43701"/>
    </i>
    <i>
      <x v="43702"/>
    </i>
    <i>
      <x v="43703"/>
    </i>
    <i>
      <x v="43704"/>
    </i>
    <i>
      <x v="43705"/>
    </i>
    <i>
      <x v="43706"/>
    </i>
    <i>
      <x v="43707"/>
    </i>
    <i>
      <x v="43708"/>
    </i>
    <i>
      <x v="43709"/>
    </i>
    <i>
      <x v="43710"/>
    </i>
    <i>
      <x v="43711"/>
    </i>
    <i>
      <x v="43712"/>
    </i>
    <i>
      <x v="43713"/>
    </i>
    <i>
      <x v="43714"/>
    </i>
    <i>
      <x v="43715"/>
    </i>
    <i>
      <x v="43716"/>
    </i>
    <i>
      <x v="43717"/>
    </i>
    <i>
      <x v="43718"/>
    </i>
    <i>
      <x v="43719"/>
    </i>
    <i>
      <x v="43720"/>
    </i>
    <i>
      <x v="43721"/>
    </i>
    <i>
      <x v="43722"/>
    </i>
    <i>
      <x v="43723"/>
    </i>
    <i>
      <x v="43724"/>
    </i>
    <i>
      <x v="43725"/>
    </i>
    <i>
      <x v="43726"/>
    </i>
    <i>
      <x v="43727"/>
    </i>
    <i>
      <x v="43728"/>
    </i>
    <i>
      <x v="43729"/>
    </i>
    <i>
      <x v="43730"/>
    </i>
    <i>
      <x v="43731"/>
    </i>
    <i>
      <x v="43732"/>
    </i>
    <i>
      <x v="43733"/>
    </i>
    <i>
      <x v="43734"/>
    </i>
    <i>
      <x v="43735"/>
    </i>
    <i>
      <x v="43736"/>
    </i>
    <i>
      <x v="43737"/>
    </i>
    <i>
      <x v="43738"/>
    </i>
    <i>
      <x v="43739"/>
    </i>
    <i>
      <x v="43740"/>
    </i>
    <i>
      <x v="43741"/>
    </i>
    <i>
      <x v="43742"/>
    </i>
    <i>
      <x v="43743"/>
    </i>
    <i>
      <x v="43744"/>
    </i>
    <i>
      <x v="43745"/>
    </i>
    <i>
      <x v="43746"/>
    </i>
    <i>
      <x v="43747"/>
    </i>
    <i>
      <x v="43748"/>
    </i>
    <i>
      <x v="43749"/>
    </i>
    <i>
      <x v="43750"/>
    </i>
    <i>
      <x v="43751"/>
    </i>
    <i>
      <x v="43752"/>
    </i>
    <i>
      <x v="43753"/>
    </i>
    <i>
      <x v="43754"/>
    </i>
    <i>
      <x v="43755"/>
    </i>
    <i>
      <x v="43756"/>
    </i>
    <i>
      <x v="43757"/>
    </i>
    <i>
      <x v="43758"/>
    </i>
    <i>
      <x v="43759"/>
    </i>
    <i>
      <x v="43760"/>
    </i>
    <i>
      <x v="43761"/>
    </i>
    <i>
      <x v="43762"/>
    </i>
    <i>
      <x v="43763"/>
    </i>
    <i>
      <x v="43764"/>
    </i>
    <i>
      <x v="43765"/>
    </i>
    <i>
      <x v="43766"/>
    </i>
    <i>
      <x v="43767"/>
    </i>
    <i>
      <x v="43768"/>
    </i>
    <i>
      <x v="43769"/>
    </i>
    <i>
      <x v="43770"/>
    </i>
    <i>
      <x v="43771"/>
    </i>
    <i>
      <x v="43772"/>
    </i>
    <i>
      <x v="43773"/>
    </i>
    <i>
      <x v="43774"/>
    </i>
    <i>
      <x v="43775"/>
    </i>
    <i>
      <x v="43776"/>
    </i>
    <i>
      <x v="43777"/>
    </i>
    <i>
      <x v="43778"/>
    </i>
    <i>
      <x v="43779"/>
    </i>
    <i>
      <x v="43780"/>
    </i>
    <i>
      <x v="43781"/>
    </i>
    <i>
      <x v="43782"/>
    </i>
    <i>
      <x v="43783"/>
    </i>
    <i>
      <x v="43784"/>
    </i>
    <i>
      <x v="43785"/>
    </i>
    <i>
      <x v="43786"/>
    </i>
    <i>
      <x v="43787"/>
    </i>
    <i>
      <x v="43788"/>
    </i>
    <i>
      <x v="43789"/>
    </i>
    <i>
      <x v="43790"/>
    </i>
    <i>
      <x v="43791"/>
    </i>
    <i>
      <x v="43792"/>
    </i>
    <i>
      <x v="43793"/>
    </i>
    <i>
      <x v="43794"/>
    </i>
    <i>
      <x v="43795"/>
    </i>
    <i>
      <x v="43796"/>
    </i>
    <i>
      <x v="43797"/>
    </i>
    <i>
      <x v="43798"/>
    </i>
    <i>
      <x v="43799"/>
    </i>
    <i>
      <x v="43800"/>
    </i>
    <i>
      <x v="43801"/>
    </i>
    <i>
      <x v="43802"/>
    </i>
    <i>
      <x v="43803"/>
    </i>
    <i>
      <x v="43804"/>
    </i>
    <i>
      <x v="43805"/>
    </i>
    <i>
      <x v="43806"/>
    </i>
    <i>
      <x v="43807"/>
    </i>
    <i>
      <x v="43808"/>
    </i>
    <i>
      <x v="43809"/>
    </i>
    <i>
      <x v="43810"/>
    </i>
    <i>
      <x v="43811"/>
    </i>
    <i>
      <x v="43812"/>
    </i>
    <i>
      <x v="43813"/>
    </i>
    <i>
      <x v="43814"/>
    </i>
    <i>
      <x v="43815"/>
    </i>
    <i>
      <x v="43816"/>
    </i>
    <i>
      <x v="43817"/>
    </i>
    <i>
      <x v="43818"/>
    </i>
    <i>
      <x v="43819"/>
    </i>
    <i>
      <x v="43820"/>
    </i>
    <i>
      <x v="43821"/>
    </i>
    <i>
      <x v="43822"/>
    </i>
    <i>
      <x v="43823"/>
    </i>
    <i>
      <x v="43824"/>
    </i>
    <i>
      <x v="43825"/>
    </i>
    <i>
      <x v="43826"/>
    </i>
    <i>
      <x v="43827"/>
    </i>
    <i>
      <x v="43828"/>
    </i>
    <i>
      <x v="43829"/>
    </i>
    <i>
      <x v="43830"/>
    </i>
    <i>
      <x v="43831"/>
    </i>
    <i>
      <x v="43832"/>
    </i>
    <i>
      <x v="43833"/>
    </i>
    <i>
      <x v="43834"/>
    </i>
    <i>
      <x v="43835"/>
    </i>
    <i>
      <x v="43836"/>
    </i>
    <i>
      <x v="43837"/>
    </i>
    <i>
      <x v="43838"/>
    </i>
    <i>
      <x v="43839"/>
    </i>
    <i>
      <x v="43840"/>
    </i>
    <i>
      <x v="43841"/>
    </i>
    <i>
      <x v="43842"/>
    </i>
    <i>
      <x v="43843"/>
    </i>
    <i>
      <x v="43844"/>
    </i>
    <i>
      <x v="43845"/>
    </i>
    <i>
      <x v="43846"/>
    </i>
    <i>
      <x v="43847"/>
    </i>
    <i>
      <x v="43848"/>
    </i>
    <i>
      <x v="43849"/>
    </i>
    <i>
      <x v="43850"/>
    </i>
    <i>
      <x v="43851"/>
    </i>
    <i>
      <x v="43852"/>
    </i>
    <i>
      <x v="43853"/>
    </i>
    <i>
      <x v="43854"/>
    </i>
    <i>
      <x v="43855"/>
    </i>
    <i>
      <x v="43856"/>
    </i>
    <i>
      <x v="43857"/>
    </i>
    <i>
      <x v="43858"/>
    </i>
    <i>
      <x v="43859"/>
    </i>
    <i>
      <x v="43860"/>
    </i>
    <i>
      <x v="43861"/>
    </i>
    <i>
      <x v="43862"/>
    </i>
    <i>
      <x v="43863"/>
    </i>
    <i>
      <x v="43864"/>
    </i>
    <i>
      <x v="43865"/>
    </i>
    <i>
      <x v="43866"/>
    </i>
    <i>
      <x v="43867"/>
    </i>
    <i>
      <x v="43868"/>
    </i>
    <i>
      <x v="43869"/>
    </i>
    <i>
      <x v="43870"/>
    </i>
    <i>
      <x v="43871"/>
    </i>
    <i>
      <x v="43872"/>
    </i>
    <i>
      <x v="43873"/>
    </i>
    <i>
      <x v="43874"/>
    </i>
    <i>
      <x v="43875"/>
    </i>
    <i>
      <x v="43876"/>
    </i>
    <i>
      <x v="43877"/>
    </i>
    <i>
      <x v="43878"/>
    </i>
    <i>
      <x v="43879"/>
    </i>
    <i>
      <x v="43880"/>
    </i>
    <i>
      <x v="43881"/>
    </i>
    <i>
      <x v="43882"/>
    </i>
    <i>
      <x v="43883"/>
    </i>
    <i>
      <x v="43884"/>
    </i>
    <i>
      <x v="43885"/>
    </i>
    <i>
      <x v="43886"/>
    </i>
    <i>
      <x v="43887"/>
    </i>
    <i>
      <x v="43888"/>
    </i>
    <i>
      <x v="43889"/>
    </i>
    <i>
      <x v="43890"/>
    </i>
    <i>
      <x v="43891"/>
    </i>
    <i>
      <x v="43892"/>
    </i>
    <i>
      <x v="43893"/>
    </i>
    <i>
      <x v="43894"/>
    </i>
    <i>
      <x v="43895"/>
    </i>
    <i>
      <x v="43896"/>
    </i>
    <i>
      <x v="43897"/>
    </i>
    <i>
      <x v="43898"/>
    </i>
    <i>
      <x v="43899"/>
    </i>
    <i>
      <x v="43900"/>
    </i>
    <i>
      <x v="43901"/>
    </i>
    <i>
      <x v="43902"/>
    </i>
    <i>
      <x v="43903"/>
    </i>
    <i>
      <x v="43904"/>
    </i>
    <i>
      <x v="43905"/>
    </i>
    <i>
      <x v="43906"/>
    </i>
    <i>
      <x v="43907"/>
    </i>
    <i>
      <x v="43908"/>
    </i>
    <i>
      <x v="43909"/>
    </i>
    <i>
      <x v="43910"/>
    </i>
    <i>
      <x v="43911"/>
    </i>
    <i>
      <x v="43912"/>
    </i>
    <i>
      <x v="43913"/>
    </i>
    <i>
      <x v="43914"/>
    </i>
    <i>
      <x v="43915"/>
    </i>
    <i>
      <x v="43916"/>
    </i>
    <i>
      <x v="43917"/>
    </i>
    <i>
      <x v="43918"/>
    </i>
    <i>
      <x v="43919"/>
    </i>
    <i>
      <x v="43920"/>
    </i>
    <i>
      <x v="43921"/>
    </i>
    <i>
      <x v="43922"/>
    </i>
    <i>
      <x v="43923"/>
    </i>
    <i>
      <x v="43924"/>
    </i>
    <i>
      <x v="43925"/>
    </i>
    <i>
      <x v="43926"/>
    </i>
    <i>
      <x v="43927"/>
    </i>
    <i>
      <x v="43928"/>
    </i>
    <i>
      <x v="43929"/>
    </i>
    <i>
      <x v="43930"/>
    </i>
    <i>
      <x v="43931"/>
    </i>
    <i>
      <x v="43932"/>
    </i>
    <i>
      <x v="43933"/>
    </i>
    <i>
      <x v="43934"/>
    </i>
    <i>
      <x v="43935"/>
    </i>
    <i>
      <x v="43936"/>
    </i>
    <i>
      <x v="43937"/>
    </i>
    <i>
      <x v="43938"/>
    </i>
    <i>
      <x v="43939"/>
    </i>
    <i>
      <x v="43940"/>
    </i>
    <i>
      <x v="43941"/>
    </i>
    <i>
      <x v="43942"/>
    </i>
    <i>
      <x v="43943"/>
    </i>
    <i>
      <x v="43944"/>
    </i>
    <i>
      <x v="43945"/>
    </i>
    <i>
      <x v="43946"/>
    </i>
    <i>
      <x v="43947"/>
    </i>
    <i>
      <x v="43948"/>
    </i>
    <i>
      <x v="43949"/>
    </i>
    <i>
      <x v="43950"/>
    </i>
    <i>
      <x v="43951"/>
    </i>
    <i>
      <x v="43952"/>
    </i>
    <i>
      <x v="43953"/>
    </i>
    <i>
      <x v="43954"/>
    </i>
    <i>
      <x v="43955"/>
    </i>
    <i>
      <x v="43956"/>
    </i>
    <i>
      <x v="43957"/>
    </i>
    <i>
      <x v="43958"/>
    </i>
    <i>
      <x v="43959"/>
    </i>
    <i>
      <x v="43960"/>
    </i>
    <i>
      <x v="43961"/>
    </i>
    <i>
      <x v="43962"/>
    </i>
    <i>
      <x v="43963"/>
    </i>
    <i>
      <x v="43964"/>
    </i>
    <i>
      <x v="43965"/>
    </i>
    <i>
      <x v="43966"/>
    </i>
    <i>
      <x v="43967"/>
    </i>
    <i>
      <x v="43968"/>
    </i>
    <i>
      <x v="43969"/>
    </i>
    <i>
      <x v="43970"/>
    </i>
    <i>
      <x v="43971"/>
    </i>
    <i>
      <x v="43972"/>
    </i>
    <i>
      <x v="43973"/>
    </i>
    <i>
      <x v="43974"/>
    </i>
    <i>
      <x v="43975"/>
    </i>
    <i>
      <x v="43976"/>
    </i>
    <i>
      <x v="43977"/>
    </i>
    <i>
      <x v="43978"/>
    </i>
    <i>
      <x v="43979"/>
    </i>
    <i>
      <x v="43980"/>
    </i>
    <i>
      <x v="43981"/>
    </i>
    <i>
      <x v="43982"/>
    </i>
    <i>
      <x v="43983"/>
    </i>
    <i>
      <x v="43984"/>
    </i>
    <i>
      <x v="43985"/>
    </i>
    <i>
      <x v="43986"/>
    </i>
    <i>
      <x v="43987"/>
    </i>
    <i>
      <x v="43988"/>
    </i>
    <i>
      <x v="43989"/>
    </i>
    <i>
      <x v="43990"/>
    </i>
    <i>
      <x v="43991"/>
    </i>
    <i>
      <x v="43992"/>
    </i>
    <i>
      <x v="43993"/>
    </i>
    <i>
      <x v="43994"/>
    </i>
    <i>
      <x v="43995"/>
    </i>
    <i>
      <x v="43996"/>
    </i>
    <i>
      <x v="43997"/>
    </i>
    <i>
      <x v="43998"/>
    </i>
    <i>
      <x v="43999"/>
    </i>
    <i>
      <x v="44000"/>
    </i>
    <i>
      <x v="44001"/>
    </i>
    <i>
      <x v="44002"/>
    </i>
    <i>
      <x v="44003"/>
    </i>
    <i>
      <x v="44004"/>
    </i>
    <i>
      <x v="44005"/>
    </i>
    <i>
      <x v="44006"/>
    </i>
    <i>
      <x v="44007"/>
    </i>
    <i>
      <x v="44008"/>
    </i>
    <i>
      <x v="44009"/>
    </i>
    <i>
      <x v="44010"/>
    </i>
    <i>
      <x v="44011"/>
    </i>
    <i>
      <x v="44012"/>
    </i>
    <i>
      <x v="44013"/>
    </i>
    <i>
      <x v="44014"/>
    </i>
    <i>
      <x v="44015"/>
    </i>
    <i>
      <x v="44016"/>
    </i>
    <i>
      <x v="44017"/>
    </i>
    <i>
      <x v="44018"/>
    </i>
    <i>
      <x v="44019"/>
    </i>
    <i>
      <x v="44020"/>
    </i>
    <i>
      <x v="44021"/>
    </i>
    <i>
      <x v="44022"/>
    </i>
    <i>
      <x v="44023"/>
    </i>
    <i>
      <x v="44024"/>
    </i>
    <i>
      <x v="44025"/>
    </i>
    <i>
      <x v="44026"/>
    </i>
    <i>
      <x v="44027"/>
    </i>
    <i>
      <x v="44028"/>
    </i>
    <i>
      <x v="44029"/>
    </i>
    <i>
      <x v="44030"/>
    </i>
    <i>
      <x v="44031"/>
    </i>
    <i>
      <x v="44032"/>
    </i>
    <i>
      <x v="44033"/>
    </i>
    <i>
      <x v="44034"/>
    </i>
    <i>
      <x v="44035"/>
    </i>
    <i>
      <x v="44036"/>
    </i>
    <i>
      <x v="44037"/>
    </i>
    <i>
      <x v="44038"/>
    </i>
    <i>
      <x v="44039"/>
    </i>
    <i>
      <x v="44040"/>
    </i>
    <i>
      <x v="44041"/>
    </i>
    <i>
      <x v="44042"/>
    </i>
    <i>
      <x v="44043"/>
    </i>
    <i>
      <x v="44044"/>
    </i>
    <i>
      <x v="44045"/>
    </i>
    <i>
      <x v="44046"/>
    </i>
    <i>
      <x v="44047"/>
    </i>
    <i>
      <x v="44048"/>
    </i>
    <i>
      <x v="44049"/>
    </i>
    <i>
      <x v="44050"/>
    </i>
    <i>
      <x v="44051"/>
    </i>
    <i>
      <x v="44052"/>
    </i>
    <i>
      <x v="44053"/>
    </i>
    <i>
      <x v="44054"/>
    </i>
    <i>
      <x v="44055"/>
    </i>
    <i>
      <x v="44056"/>
    </i>
    <i>
      <x v="44057"/>
    </i>
    <i>
      <x v="44058"/>
    </i>
    <i>
      <x v="44059"/>
    </i>
    <i>
      <x v="44060"/>
    </i>
    <i>
      <x v="44061"/>
    </i>
    <i>
      <x v="44062"/>
    </i>
    <i>
      <x v="44063"/>
    </i>
    <i>
      <x v="44064"/>
    </i>
    <i>
      <x v="44065"/>
    </i>
    <i>
      <x v="44066"/>
    </i>
    <i>
      <x v="44067"/>
    </i>
    <i>
      <x v="44068"/>
    </i>
    <i>
      <x v="44069"/>
    </i>
    <i>
      <x v="44070"/>
    </i>
    <i>
      <x v="44071"/>
    </i>
    <i>
      <x v="44072"/>
    </i>
    <i>
      <x v="44073"/>
    </i>
    <i>
      <x v="44074"/>
    </i>
    <i>
      <x v="44075"/>
    </i>
    <i>
      <x v="44076"/>
    </i>
    <i>
      <x v="44077"/>
    </i>
    <i>
      <x v="44078"/>
    </i>
    <i>
      <x v="44079"/>
    </i>
    <i>
      <x v="44080"/>
    </i>
    <i>
      <x v="44081"/>
    </i>
    <i>
      <x v="44082"/>
    </i>
    <i>
      <x v="44083"/>
    </i>
    <i>
      <x v="44084"/>
    </i>
    <i>
      <x v="44085"/>
    </i>
    <i>
      <x v="44086"/>
    </i>
    <i>
      <x v="44087"/>
    </i>
    <i>
      <x v="44088"/>
    </i>
    <i>
      <x v="44089"/>
    </i>
    <i>
      <x v="44090"/>
    </i>
    <i>
      <x v="44091"/>
    </i>
    <i>
      <x v="44092"/>
    </i>
    <i>
      <x v="44093"/>
    </i>
    <i>
      <x v="44094"/>
    </i>
    <i>
      <x v="44095"/>
    </i>
    <i>
      <x v="44096"/>
    </i>
    <i>
      <x v="44097"/>
    </i>
    <i>
      <x v="44098"/>
    </i>
    <i>
      <x v="44099"/>
    </i>
    <i>
      <x v="44100"/>
    </i>
    <i>
      <x v="44101"/>
    </i>
    <i>
      <x v="44102"/>
    </i>
    <i>
      <x v="44103"/>
    </i>
    <i>
      <x v="44104"/>
    </i>
    <i>
      <x v="44105"/>
    </i>
    <i>
      <x v="44106"/>
    </i>
    <i>
      <x v="44107"/>
    </i>
    <i>
      <x v="44108"/>
    </i>
    <i>
      <x v="44109"/>
    </i>
    <i>
      <x v="44110"/>
    </i>
    <i>
      <x v="44111"/>
    </i>
    <i>
      <x v="44112"/>
    </i>
    <i>
      <x v="44113"/>
    </i>
    <i>
      <x v="44114"/>
    </i>
    <i>
      <x v="44115"/>
    </i>
    <i>
      <x v="44116"/>
    </i>
    <i>
      <x v="44117"/>
    </i>
    <i>
      <x v="44118"/>
    </i>
    <i>
      <x v="44119"/>
    </i>
    <i>
      <x v="44120"/>
    </i>
    <i>
      <x v="44121"/>
    </i>
    <i>
      <x v="44122"/>
    </i>
    <i>
      <x v="44123"/>
    </i>
    <i>
      <x v="44124"/>
    </i>
    <i>
      <x v="44125"/>
    </i>
    <i>
      <x v="44126"/>
    </i>
    <i>
      <x v="44127"/>
    </i>
    <i>
      <x v="44128"/>
    </i>
    <i>
      <x v="44129"/>
    </i>
    <i>
      <x v="44130"/>
    </i>
    <i>
      <x v="44131"/>
    </i>
    <i>
      <x v="44132"/>
    </i>
    <i>
      <x v="44133"/>
    </i>
    <i>
      <x v="44134"/>
    </i>
    <i>
      <x v="44135"/>
    </i>
    <i>
      <x v="44136"/>
    </i>
    <i>
      <x v="44137"/>
    </i>
    <i>
      <x v="44138"/>
    </i>
    <i>
      <x v="44139"/>
    </i>
    <i>
      <x v="44140"/>
    </i>
    <i>
      <x v="44141"/>
    </i>
    <i>
      <x v="44142"/>
    </i>
    <i>
      <x v="44143"/>
    </i>
    <i>
      <x v="44144"/>
    </i>
    <i>
      <x v="44145"/>
    </i>
    <i>
      <x v="44146"/>
    </i>
    <i>
      <x v="44147"/>
    </i>
    <i>
      <x v="44148"/>
    </i>
    <i>
      <x v="44149"/>
    </i>
    <i>
      <x v="44150"/>
    </i>
    <i>
      <x v="44151"/>
    </i>
    <i>
      <x v="44152"/>
    </i>
    <i>
      <x v="44153"/>
    </i>
    <i>
      <x v="44154"/>
    </i>
    <i>
      <x v="44155"/>
    </i>
    <i>
      <x v="44156"/>
    </i>
    <i>
      <x v="44157"/>
    </i>
    <i>
      <x v="44158"/>
    </i>
    <i>
      <x v="44159"/>
    </i>
    <i>
      <x v="44160"/>
    </i>
    <i>
      <x v="44161"/>
    </i>
    <i>
      <x v="44162"/>
    </i>
    <i>
      <x v="44163"/>
    </i>
    <i>
      <x v="44164"/>
    </i>
    <i>
      <x v="44165"/>
    </i>
    <i>
      <x v="44166"/>
    </i>
    <i>
      <x v="44167"/>
    </i>
    <i>
      <x v="44168"/>
    </i>
    <i>
      <x v="44169"/>
    </i>
    <i>
      <x v="44170"/>
    </i>
    <i>
      <x v="44171"/>
    </i>
    <i>
      <x v="44172"/>
    </i>
    <i>
      <x v="44173"/>
    </i>
    <i>
      <x v="44174"/>
    </i>
    <i>
      <x v="44175"/>
    </i>
    <i>
      <x v="44176"/>
    </i>
    <i>
      <x v="44177"/>
    </i>
    <i>
      <x v="44178"/>
    </i>
    <i>
      <x v="44179"/>
    </i>
    <i>
      <x v="44180"/>
    </i>
    <i>
      <x v="44181"/>
    </i>
    <i>
      <x v="44182"/>
    </i>
    <i>
      <x v="44183"/>
    </i>
    <i>
      <x v="44184"/>
    </i>
    <i>
      <x v="44185"/>
    </i>
    <i>
      <x v="44186"/>
    </i>
    <i>
      <x v="44187"/>
    </i>
    <i>
      <x v="44188"/>
    </i>
    <i>
      <x v="44189"/>
    </i>
    <i>
      <x v="44190"/>
    </i>
    <i>
      <x v="44191"/>
    </i>
    <i>
      <x v="44192"/>
    </i>
    <i>
      <x v="44193"/>
    </i>
    <i>
      <x v="44194"/>
    </i>
    <i>
      <x v="44195"/>
    </i>
    <i>
      <x v="44196"/>
    </i>
    <i>
      <x v="44197"/>
    </i>
    <i>
      <x v="44198"/>
    </i>
    <i>
      <x v="44199"/>
    </i>
    <i>
      <x v="44200"/>
    </i>
    <i>
      <x v="44201"/>
    </i>
    <i>
      <x v="44202"/>
    </i>
    <i>
      <x v="44203"/>
    </i>
    <i>
      <x v="44204"/>
    </i>
    <i>
      <x v="44205"/>
    </i>
    <i>
      <x v="44206"/>
    </i>
    <i>
      <x v="44207"/>
    </i>
    <i>
      <x v="44208"/>
    </i>
    <i>
      <x v="44209"/>
    </i>
    <i>
      <x v="44210"/>
    </i>
    <i>
      <x v="44211"/>
    </i>
    <i>
      <x v="44212"/>
    </i>
    <i>
      <x v="44213"/>
    </i>
    <i>
      <x v="44214"/>
    </i>
    <i>
      <x v="44215"/>
    </i>
    <i>
      <x v="44216"/>
    </i>
    <i>
      <x v="44217"/>
    </i>
    <i>
      <x v="44218"/>
    </i>
    <i>
      <x v="44219"/>
    </i>
    <i>
      <x v="44220"/>
    </i>
    <i>
      <x v="44221"/>
    </i>
    <i>
      <x v="44222"/>
    </i>
    <i>
      <x v="44223"/>
    </i>
    <i>
      <x v="44224"/>
    </i>
    <i>
      <x v="44225"/>
    </i>
    <i>
      <x v="44226"/>
    </i>
    <i>
      <x v="44227"/>
    </i>
    <i>
      <x v="44228"/>
    </i>
    <i>
      <x v="44229"/>
    </i>
    <i>
      <x v="44230"/>
    </i>
    <i>
      <x v="44231"/>
    </i>
    <i>
      <x v="44232"/>
    </i>
    <i>
      <x v="44233"/>
    </i>
    <i>
      <x v="44234"/>
    </i>
    <i>
      <x v="44235"/>
    </i>
    <i>
      <x v="44236"/>
    </i>
    <i>
      <x v="44237"/>
    </i>
    <i>
      <x v="44238"/>
    </i>
    <i>
      <x v="44239"/>
    </i>
    <i>
      <x v="44240"/>
    </i>
    <i>
      <x v="44241"/>
    </i>
    <i>
      <x v="44242"/>
    </i>
    <i>
      <x v="44243"/>
    </i>
    <i>
      <x v="44244"/>
    </i>
    <i>
      <x v="44245"/>
    </i>
    <i>
      <x v="44246"/>
    </i>
    <i>
      <x v="44247"/>
    </i>
    <i>
      <x v="44248"/>
    </i>
    <i>
      <x v="44249"/>
    </i>
    <i>
      <x v="44250"/>
    </i>
    <i>
      <x v="44251"/>
    </i>
    <i>
      <x v="44252"/>
    </i>
    <i>
      <x v="44253"/>
    </i>
    <i>
      <x v="44254"/>
    </i>
    <i>
      <x v="44255"/>
    </i>
    <i>
      <x v="44256"/>
    </i>
    <i>
      <x v="44257"/>
    </i>
    <i>
      <x v="44258"/>
    </i>
    <i>
      <x v="44259"/>
    </i>
    <i>
      <x v="44260"/>
    </i>
    <i>
      <x v="44261"/>
    </i>
    <i>
      <x v="44262"/>
    </i>
    <i>
      <x v="44263"/>
    </i>
    <i>
      <x v="44264"/>
    </i>
    <i>
      <x v="44265"/>
    </i>
    <i>
      <x v="44266"/>
    </i>
    <i>
      <x v="44267"/>
    </i>
    <i>
      <x v="44268"/>
    </i>
    <i>
      <x v="44269"/>
    </i>
    <i>
      <x v="44270"/>
    </i>
    <i>
      <x v="44271"/>
    </i>
    <i>
      <x v="44272"/>
    </i>
    <i>
      <x v="44273"/>
    </i>
    <i>
      <x v="44274"/>
    </i>
    <i>
      <x v="44275"/>
    </i>
    <i>
      <x v="44276"/>
    </i>
    <i>
      <x v="44277"/>
    </i>
    <i>
      <x v="44278"/>
    </i>
    <i>
      <x v="44279"/>
    </i>
    <i>
      <x v="44280"/>
    </i>
    <i>
      <x v="44281"/>
    </i>
    <i>
      <x v="44282"/>
    </i>
    <i>
      <x v="44283"/>
    </i>
    <i>
      <x v="44284"/>
    </i>
    <i>
      <x v="44285"/>
    </i>
    <i>
      <x v="44286"/>
    </i>
    <i>
      <x v="44287"/>
    </i>
    <i>
      <x v="44288"/>
    </i>
    <i>
      <x v="44289"/>
    </i>
    <i>
      <x v="44290"/>
    </i>
    <i>
      <x v="44291"/>
    </i>
    <i>
      <x v="44292"/>
    </i>
    <i>
      <x v="44293"/>
    </i>
    <i>
      <x v="44294"/>
    </i>
    <i>
      <x v="44295"/>
    </i>
    <i>
      <x v="44296"/>
    </i>
    <i>
      <x v="44297"/>
    </i>
    <i>
      <x v="44298"/>
    </i>
    <i>
      <x v="44299"/>
    </i>
    <i>
      <x v="44300"/>
    </i>
    <i>
      <x v="44301"/>
    </i>
    <i>
      <x v="44302"/>
    </i>
    <i>
      <x v="44303"/>
    </i>
    <i>
      <x v="44304"/>
    </i>
    <i>
      <x v="44305"/>
    </i>
    <i>
      <x v="44306"/>
    </i>
    <i>
      <x v="44307"/>
    </i>
    <i>
      <x v="44308"/>
    </i>
    <i>
      <x v="44309"/>
    </i>
    <i>
      <x v="44310"/>
    </i>
    <i>
      <x v="44311"/>
    </i>
    <i>
      <x v="44312"/>
    </i>
    <i>
      <x v="44313"/>
    </i>
    <i>
      <x v="44314"/>
    </i>
    <i>
      <x v="44315"/>
    </i>
    <i>
      <x v="44316"/>
    </i>
    <i>
      <x v="44317"/>
    </i>
    <i>
      <x v="44318"/>
    </i>
    <i>
      <x v="44319"/>
    </i>
    <i>
      <x v="44320"/>
    </i>
    <i>
      <x v="44321"/>
    </i>
    <i>
      <x v="44322"/>
    </i>
    <i>
      <x v="44323"/>
    </i>
    <i>
      <x v="44324"/>
    </i>
    <i>
      <x v="44325"/>
    </i>
    <i>
      <x v="44326"/>
    </i>
    <i>
      <x v="44327"/>
    </i>
    <i>
      <x v="44328"/>
    </i>
    <i>
      <x v="44329"/>
    </i>
    <i>
      <x v="44330"/>
    </i>
    <i>
      <x v="44331"/>
    </i>
    <i>
      <x v="44332"/>
    </i>
    <i>
      <x v="44333"/>
    </i>
    <i>
      <x v="44334"/>
    </i>
    <i>
      <x v="44335"/>
    </i>
    <i>
      <x v="44336"/>
    </i>
    <i>
      <x v="44337"/>
    </i>
    <i>
      <x v="44338"/>
    </i>
    <i>
      <x v="44339"/>
    </i>
    <i>
      <x v="44340"/>
    </i>
    <i>
      <x v="44341"/>
    </i>
    <i>
      <x v="44342"/>
    </i>
    <i>
      <x v="44343"/>
    </i>
    <i>
      <x v="44344"/>
    </i>
    <i>
      <x v="44345"/>
    </i>
    <i>
      <x v="44346"/>
    </i>
    <i>
      <x v="44347"/>
    </i>
    <i>
      <x v="44348"/>
    </i>
    <i>
      <x v="44349"/>
    </i>
    <i>
      <x v="44350"/>
    </i>
    <i>
      <x v="44351"/>
    </i>
    <i>
      <x v="44352"/>
    </i>
    <i>
      <x v="44353"/>
    </i>
    <i>
      <x v="44354"/>
    </i>
    <i>
      <x v="44355"/>
    </i>
    <i>
      <x v="44356"/>
    </i>
    <i>
      <x v="44357"/>
    </i>
    <i>
      <x v="44358"/>
    </i>
    <i>
      <x v="44359"/>
    </i>
    <i>
      <x v="44360"/>
    </i>
    <i>
      <x v="44361"/>
    </i>
    <i>
      <x v="44362"/>
    </i>
    <i>
      <x v="44363"/>
    </i>
    <i>
      <x v="44364"/>
    </i>
    <i>
      <x v="44365"/>
    </i>
    <i>
      <x v="44366"/>
    </i>
    <i>
      <x v="44367"/>
    </i>
    <i>
      <x v="44368"/>
    </i>
    <i>
      <x v="44369"/>
    </i>
    <i>
      <x v="44370"/>
    </i>
    <i>
      <x v="44371"/>
    </i>
    <i>
      <x v="44372"/>
    </i>
    <i>
      <x v="44373"/>
    </i>
    <i>
      <x v="44374"/>
    </i>
    <i>
      <x v="44375"/>
    </i>
    <i>
      <x v="44376"/>
    </i>
    <i>
      <x v="44377"/>
    </i>
    <i>
      <x v="44378"/>
    </i>
    <i>
      <x v="44379"/>
    </i>
    <i>
      <x v="44380"/>
    </i>
    <i>
      <x v="44381"/>
    </i>
    <i>
      <x v="44382"/>
    </i>
    <i>
      <x v="44383"/>
    </i>
    <i>
      <x v="44384"/>
    </i>
    <i>
      <x v="44385"/>
    </i>
    <i>
      <x v="44386"/>
    </i>
    <i>
      <x v="44387"/>
    </i>
    <i>
      <x v="44388"/>
    </i>
    <i>
      <x v="44389"/>
    </i>
    <i>
      <x v="44390"/>
    </i>
    <i>
      <x v="44391"/>
    </i>
    <i>
      <x v="44392"/>
    </i>
    <i>
      <x v="44393"/>
    </i>
    <i>
      <x v="44394"/>
    </i>
    <i>
      <x v="44395"/>
    </i>
    <i>
      <x v="44396"/>
    </i>
    <i>
      <x v="44397"/>
    </i>
    <i>
      <x v="44398"/>
    </i>
    <i>
      <x v="44399"/>
    </i>
    <i>
      <x v="44400"/>
    </i>
    <i>
      <x v="44401"/>
    </i>
    <i>
      <x v="44402"/>
    </i>
    <i>
      <x v="44403"/>
    </i>
    <i>
      <x v="44404"/>
    </i>
    <i>
      <x v="44405"/>
    </i>
    <i>
      <x v="44406"/>
    </i>
    <i>
      <x v="44407"/>
    </i>
    <i>
      <x v="44408"/>
    </i>
    <i>
      <x v="44409"/>
    </i>
    <i>
      <x v="44410"/>
    </i>
    <i>
      <x v="44411"/>
    </i>
    <i>
      <x v="44412"/>
    </i>
    <i>
      <x v="44413"/>
    </i>
    <i>
      <x v="44414"/>
    </i>
    <i>
      <x v="44415"/>
    </i>
    <i>
      <x v="44416"/>
    </i>
    <i>
      <x v="44417"/>
    </i>
    <i>
      <x v="44418"/>
    </i>
    <i>
      <x v="44419"/>
    </i>
    <i>
      <x v="44420"/>
    </i>
    <i>
      <x v="44421"/>
    </i>
    <i>
      <x v="44422"/>
    </i>
    <i>
      <x v="44423"/>
    </i>
    <i>
      <x v="44424"/>
    </i>
    <i>
      <x v="44425"/>
    </i>
    <i>
      <x v="44426"/>
    </i>
    <i>
      <x v="44427"/>
    </i>
    <i>
      <x v="44428"/>
    </i>
    <i>
      <x v="44429"/>
    </i>
    <i>
      <x v="44430"/>
    </i>
    <i>
      <x v="44431"/>
    </i>
    <i>
      <x v="44432"/>
    </i>
    <i>
      <x v="44433"/>
    </i>
    <i>
      <x v="44434"/>
    </i>
    <i>
      <x v="44435"/>
    </i>
    <i>
      <x v="44436"/>
    </i>
    <i>
      <x v="44437"/>
    </i>
    <i>
      <x v="44438"/>
    </i>
    <i>
      <x v="44439"/>
    </i>
    <i>
      <x v="44440"/>
    </i>
    <i>
      <x v="44441"/>
    </i>
    <i>
      <x v="44442"/>
    </i>
    <i>
      <x v="44443"/>
    </i>
    <i>
      <x v="44444"/>
    </i>
    <i>
      <x v="44445"/>
    </i>
    <i>
      <x v="44446"/>
    </i>
    <i>
      <x v="44447"/>
    </i>
    <i>
      <x v="44448"/>
    </i>
    <i>
      <x v="44449"/>
    </i>
    <i>
      <x v="44450"/>
    </i>
    <i>
      <x v="44451"/>
    </i>
    <i>
      <x v="44452"/>
    </i>
    <i>
      <x v="44453"/>
    </i>
    <i>
      <x v="44454"/>
    </i>
    <i>
      <x v="44455"/>
    </i>
    <i>
      <x v="44456"/>
    </i>
    <i>
      <x v="44457"/>
    </i>
    <i>
      <x v="44458"/>
    </i>
    <i>
      <x v="44459"/>
    </i>
    <i>
      <x v="44460"/>
    </i>
    <i>
      <x v="44461"/>
    </i>
    <i>
      <x v="44462"/>
    </i>
    <i>
      <x v="44463"/>
    </i>
    <i>
      <x v="44464"/>
    </i>
    <i>
      <x v="44465"/>
    </i>
    <i>
      <x v="44466"/>
    </i>
    <i>
      <x v="44467"/>
    </i>
    <i>
      <x v="44468"/>
    </i>
    <i>
      <x v="44469"/>
    </i>
    <i>
      <x v="44470"/>
    </i>
    <i>
      <x v="44471"/>
    </i>
    <i>
      <x v="44472"/>
    </i>
    <i>
      <x v="44473"/>
    </i>
    <i>
      <x v="44474"/>
    </i>
    <i>
      <x v="44475"/>
    </i>
    <i>
      <x v="44476"/>
    </i>
    <i>
      <x v="44477"/>
    </i>
    <i>
      <x v="44478"/>
    </i>
    <i>
      <x v="44479"/>
    </i>
    <i>
      <x v="44480"/>
    </i>
    <i>
      <x v="44481"/>
    </i>
    <i>
      <x v="44482"/>
    </i>
    <i>
      <x v="44483"/>
    </i>
    <i>
      <x v="44484"/>
    </i>
    <i>
      <x v="44485"/>
    </i>
    <i>
      <x v="44486"/>
    </i>
    <i>
      <x v="44487"/>
    </i>
    <i>
      <x v="44488"/>
    </i>
    <i>
      <x v="44489"/>
    </i>
    <i>
      <x v="44490"/>
    </i>
    <i>
      <x v="44491"/>
    </i>
    <i>
      <x v="44492"/>
    </i>
    <i>
      <x v="44493"/>
    </i>
    <i>
      <x v="44494"/>
    </i>
    <i>
      <x v="44495"/>
    </i>
    <i>
      <x v="44496"/>
    </i>
    <i>
      <x v="44497"/>
    </i>
    <i>
      <x v="44498"/>
    </i>
    <i>
      <x v="44499"/>
    </i>
    <i>
      <x v="44500"/>
    </i>
    <i>
      <x v="44501"/>
    </i>
    <i>
      <x v="44502"/>
    </i>
    <i>
      <x v="44503"/>
    </i>
    <i>
      <x v="44504"/>
    </i>
    <i>
      <x v="44505"/>
    </i>
    <i>
      <x v="44506"/>
    </i>
    <i>
      <x v="44507"/>
    </i>
    <i>
      <x v="44508"/>
    </i>
    <i>
      <x v="44509"/>
    </i>
    <i>
      <x v="44510"/>
    </i>
    <i>
      <x v="44511"/>
    </i>
    <i>
      <x v="44512"/>
    </i>
    <i>
      <x v="44513"/>
    </i>
    <i>
      <x v="44514"/>
    </i>
    <i>
      <x v="44515"/>
    </i>
    <i>
      <x v="44516"/>
    </i>
    <i>
      <x v="44517"/>
    </i>
    <i>
      <x v="44518"/>
    </i>
    <i>
      <x v="44519"/>
    </i>
    <i>
      <x v="44520"/>
    </i>
    <i>
      <x v="44521"/>
    </i>
    <i>
      <x v="44522"/>
    </i>
    <i>
      <x v="44523"/>
    </i>
    <i>
      <x v="44524"/>
    </i>
    <i>
      <x v="44525"/>
    </i>
    <i>
      <x v="44526"/>
    </i>
    <i>
      <x v="44527"/>
    </i>
    <i>
      <x v="44528"/>
    </i>
    <i>
      <x v="44529"/>
    </i>
    <i>
      <x v="44530"/>
    </i>
    <i>
      <x v="44531"/>
    </i>
    <i>
      <x v="44532"/>
    </i>
    <i>
      <x v="44533"/>
    </i>
    <i>
      <x v="44534"/>
    </i>
    <i>
      <x v="44535"/>
    </i>
    <i>
      <x v="44536"/>
    </i>
    <i>
      <x v="44537"/>
    </i>
    <i>
      <x v="44538"/>
    </i>
    <i>
      <x v="44539"/>
    </i>
    <i>
      <x v="44540"/>
    </i>
    <i>
      <x v="44541"/>
    </i>
    <i>
      <x v="44542"/>
    </i>
    <i>
      <x v="44543"/>
    </i>
    <i>
      <x v="44544"/>
    </i>
    <i>
      <x v="44545"/>
    </i>
    <i>
      <x v="44546"/>
    </i>
    <i>
      <x v="44547"/>
    </i>
    <i>
      <x v="44548"/>
    </i>
    <i>
      <x v="44549"/>
    </i>
    <i>
      <x v="44550"/>
    </i>
    <i>
      <x v="44551"/>
    </i>
    <i>
      <x v="44552"/>
    </i>
    <i>
      <x v="44553"/>
    </i>
    <i>
      <x v="44554"/>
    </i>
    <i>
      <x v="44555"/>
    </i>
    <i>
      <x v="44556"/>
    </i>
    <i>
      <x v="44557"/>
    </i>
    <i>
      <x v="44558"/>
    </i>
    <i>
      <x v="44559"/>
    </i>
    <i>
      <x v="44560"/>
    </i>
    <i>
      <x v="44561"/>
    </i>
    <i>
      <x v="44562"/>
    </i>
    <i>
      <x v="44563"/>
    </i>
    <i>
      <x v="44564"/>
    </i>
    <i>
      <x v="44565"/>
    </i>
    <i>
      <x v="44566"/>
    </i>
    <i>
      <x v="44567"/>
    </i>
    <i>
      <x v="44568"/>
    </i>
    <i>
      <x v="44569"/>
    </i>
    <i>
      <x v="44570"/>
    </i>
    <i>
      <x v="44571"/>
    </i>
    <i>
      <x v="44572"/>
    </i>
    <i>
      <x v="44573"/>
    </i>
    <i>
      <x v="44574"/>
    </i>
    <i>
      <x v="44575"/>
    </i>
    <i>
      <x v="44576"/>
    </i>
    <i>
      <x v="44577"/>
    </i>
    <i>
      <x v="44578"/>
    </i>
    <i>
      <x v="44579"/>
    </i>
    <i>
      <x v="44580"/>
    </i>
    <i>
      <x v="44581"/>
    </i>
    <i>
      <x v="44582"/>
    </i>
    <i>
      <x v="44583"/>
    </i>
    <i>
      <x v="44584"/>
    </i>
    <i>
      <x v="44585"/>
    </i>
    <i>
      <x v="44586"/>
    </i>
    <i>
      <x v="44587"/>
    </i>
    <i>
      <x v="44588"/>
    </i>
    <i>
      <x v="44589"/>
    </i>
    <i>
      <x v="44590"/>
    </i>
    <i>
      <x v="44591"/>
    </i>
    <i>
      <x v="44592"/>
    </i>
    <i>
      <x v="44593"/>
    </i>
    <i>
      <x v="44594"/>
    </i>
    <i>
      <x v="44595"/>
    </i>
    <i>
      <x v="44596"/>
    </i>
    <i>
      <x v="44597"/>
    </i>
    <i>
      <x v="44598"/>
    </i>
    <i>
      <x v="44599"/>
    </i>
    <i>
      <x v="44600"/>
    </i>
    <i>
      <x v="44601"/>
    </i>
    <i>
      <x v="44602"/>
    </i>
    <i>
      <x v="44603"/>
    </i>
    <i>
      <x v="44604"/>
    </i>
    <i>
      <x v="44605"/>
    </i>
    <i>
      <x v="44606"/>
    </i>
    <i>
      <x v="44607"/>
    </i>
    <i>
      <x v="44608"/>
    </i>
    <i>
      <x v="44609"/>
    </i>
    <i>
      <x v="44610"/>
    </i>
    <i>
      <x v="44611"/>
    </i>
    <i>
      <x v="44612"/>
    </i>
    <i>
      <x v="44613"/>
    </i>
    <i>
      <x v="44614"/>
    </i>
    <i>
      <x v="44615"/>
    </i>
    <i>
      <x v="44616"/>
    </i>
    <i>
      <x v="44617"/>
    </i>
    <i>
      <x v="44618"/>
    </i>
    <i>
      <x v="44619"/>
    </i>
    <i>
      <x v="44620"/>
    </i>
    <i>
      <x v="44621"/>
    </i>
    <i>
      <x v="44622"/>
    </i>
    <i>
      <x v="44623"/>
    </i>
    <i>
      <x v="44624"/>
    </i>
    <i>
      <x v="44625"/>
    </i>
    <i>
      <x v="44626"/>
    </i>
    <i>
      <x v="44627"/>
    </i>
    <i>
      <x v="44628"/>
    </i>
    <i>
      <x v="44629"/>
    </i>
    <i>
      <x v="44630"/>
    </i>
    <i>
      <x v="44631"/>
    </i>
    <i>
      <x v="44632"/>
    </i>
    <i>
      <x v="44633"/>
    </i>
    <i>
      <x v="44634"/>
    </i>
    <i>
      <x v="44635"/>
    </i>
    <i>
      <x v="44636"/>
    </i>
    <i>
      <x v="44637"/>
    </i>
    <i>
      <x v="44638"/>
    </i>
    <i>
      <x v="44639"/>
    </i>
    <i>
      <x v="44640"/>
    </i>
    <i>
      <x v="44641"/>
    </i>
    <i>
      <x v="44642"/>
    </i>
    <i>
      <x v="44643"/>
    </i>
    <i>
      <x v="44644"/>
    </i>
    <i>
      <x v="44645"/>
    </i>
    <i>
      <x v="44646"/>
    </i>
    <i>
      <x v="44647"/>
    </i>
    <i>
      <x v="44648"/>
    </i>
    <i>
      <x v="44649"/>
    </i>
    <i>
      <x v="44650"/>
    </i>
    <i>
      <x v="44651"/>
    </i>
    <i>
      <x v="44652"/>
    </i>
    <i>
      <x v="44653"/>
    </i>
    <i>
      <x v="44654"/>
    </i>
    <i>
      <x v="44655"/>
    </i>
    <i>
      <x v="44656"/>
    </i>
    <i>
      <x v="44657"/>
    </i>
    <i>
      <x v="44658"/>
    </i>
    <i>
      <x v="44659"/>
    </i>
    <i>
      <x v="44660"/>
    </i>
    <i>
      <x v="44661"/>
    </i>
    <i>
      <x v="44662"/>
    </i>
    <i>
      <x v="44663"/>
    </i>
    <i>
      <x v="44664"/>
    </i>
    <i>
      <x v="44665"/>
    </i>
    <i>
      <x v="44666"/>
    </i>
    <i>
      <x v="44667"/>
    </i>
    <i>
      <x v="44668"/>
    </i>
    <i>
      <x v="44669"/>
    </i>
    <i>
      <x v="44670"/>
    </i>
    <i>
      <x v="44671"/>
    </i>
    <i>
      <x v="44672"/>
    </i>
    <i>
      <x v="44673"/>
    </i>
    <i>
      <x v="44674"/>
    </i>
    <i>
      <x v="44675"/>
    </i>
    <i>
      <x v="44676"/>
    </i>
    <i>
      <x v="44677"/>
    </i>
    <i>
      <x v="44678"/>
    </i>
    <i>
      <x v="44679"/>
    </i>
    <i>
      <x v="44680"/>
    </i>
    <i>
      <x v="44681"/>
    </i>
    <i>
      <x v="44682"/>
    </i>
    <i>
      <x v="44683"/>
    </i>
    <i>
      <x v="44684"/>
    </i>
    <i>
      <x v="44685"/>
    </i>
    <i>
      <x v="44686"/>
    </i>
    <i>
      <x v="44687"/>
    </i>
    <i>
      <x v="44688"/>
    </i>
    <i>
      <x v="44689"/>
    </i>
    <i>
      <x v="44690"/>
    </i>
    <i>
      <x v="44691"/>
    </i>
    <i>
      <x v="44692"/>
    </i>
    <i>
      <x v="44693"/>
    </i>
    <i>
      <x v="44694"/>
    </i>
    <i>
      <x v="44695"/>
    </i>
    <i>
      <x v="44696"/>
    </i>
    <i>
      <x v="44697"/>
    </i>
    <i>
      <x v="44698"/>
    </i>
    <i>
      <x v="44699"/>
    </i>
    <i>
      <x v="44700"/>
    </i>
    <i>
      <x v="44701"/>
    </i>
    <i>
      <x v="44702"/>
    </i>
    <i>
      <x v="44703"/>
    </i>
    <i>
      <x v="44704"/>
    </i>
    <i>
      <x v="44705"/>
    </i>
    <i>
      <x v="44706"/>
    </i>
    <i>
      <x v="44707"/>
    </i>
    <i>
      <x v="44708"/>
    </i>
    <i>
      <x v="44709"/>
    </i>
    <i>
      <x v="44710"/>
    </i>
    <i>
      <x v="44711"/>
    </i>
    <i>
      <x v="44712"/>
    </i>
    <i>
      <x v="44713"/>
    </i>
    <i>
      <x v="44714"/>
    </i>
    <i>
      <x v="44715"/>
    </i>
    <i>
      <x v="44716"/>
    </i>
    <i>
      <x v="44717"/>
    </i>
    <i>
      <x v="44718"/>
    </i>
    <i>
      <x v="44719"/>
    </i>
    <i>
      <x v="44720"/>
    </i>
    <i>
      <x v="44721"/>
    </i>
    <i>
      <x v="44722"/>
    </i>
    <i>
      <x v="44723"/>
    </i>
    <i>
      <x v="44724"/>
    </i>
    <i>
      <x v="44725"/>
    </i>
    <i>
      <x v="44726"/>
    </i>
    <i>
      <x v="44727"/>
    </i>
    <i>
      <x v="44728"/>
    </i>
    <i>
      <x v="44729"/>
    </i>
    <i>
      <x v="44730"/>
    </i>
    <i>
      <x v="44731"/>
    </i>
    <i>
      <x v="44732"/>
    </i>
    <i>
      <x v="44733"/>
    </i>
    <i>
      <x v="44734"/>
    </i>
    <i>
      <x v="44735"/>
    </i>
    <i>
      <x v="44736"/>
    </i>
    <i>
      <x v="44737"/>
    </i>
    <i>
      <x v="44738"/>
    </i>
    <i>
      <x v="44739"/>
    </i>
    <i>
      <x v="44740"/>
    </i>
    <i>
      <x v="44741"/>
    </i>
    <i>
      <x v="44742"/>
    </i>
    <i>
      <x v="44743"/>
    </i>
    <i>
      <x v="44744"/>
    </i>
    <i>
      <x v="44745"/>
    </i>
    <i>
      <x v="44746"/>
    </i>
    <i>
      <x v="44747"/>
    </i>
    <i>
      <x v="44748"/>
    </i>
    <i>
      <x v="44749"/>
    </i>
    <i>
      <x v="44750"/>
    </i>
    <i>
      <x v="44751"/>
    </i>
    <i>
      <x v="44752"/>
    </i>
    <i>
      <x v="44753"/>
    </i>
    <i>
      <x v="44754"/>
    </i>
    <i>
      <x v="44755"/>
    </i>
    <i>
      <x v="44756"/>
    </i>
    <i>
      <x v="44757"/>
    </i>
    <i>
      <x v="44758"/>
    </i>
    <i>
      <x v="44759"/>
    </i>
    <i>
      <x v="44760"/>
    </i>
    <i>
      <x v="44761"/>
    </i>
    <i>
      <x v="44762"/>
    </i>
    <i>
      <x v="44763"/>
    </i>
    <i>
      <x v="44764"/>
    </i>
    <i>
      <x v="44765"/>
    </i>
    <i>
      <x v="44766"/>
    </i>
    <i>
      <x v="44767"/>
    </i>
    <i>
      <x v="44768"/>
    </i>
    <i>
      <x v="44769"/>
    </i>
    <i>
      <x v="44770"/>
    </i>
    <i>
      <x v="44771"/>
    </i>
    <i>
      <x v="44772"/>
    </i>
    <i>
      <x v="44773"/>
    </i>
    <i>
      <x v="44774"/>
    </i>
    <i>
      <x v="44775"/>
    </i>
    <i>
      <x v="44776"/>
    </i>
    <i>
      <x v="44777"/>
    </i>
    <i>
      <x v="44778"/>
    </i>
    <i>
      <x v="44779"/>
    </i>
    <i>
      <x v="44780"/>
    </i>
    <i>
      <x v="44781"/>
    </i>
    <i>
      <x v="44782"/>
    </i>
    <i>
      <x v="44783"/>
    </i>
    <i>
      <x v="44784"/>
    </i>
    <i>
      <x v="44785"/>
    </i>
    <i>
      <x v="44786"/>
    </i>
    <i>
      <x v="44787"/>
    </i>
    <i>
      <x v="44788"/>
    </i>
    <i>
      <x v="44789"/>
    </i>
    <i>
      <x v="44790"/>
    </i>
    <i>
      <x v="44791"/>
    </i>
    <i>
      <x v="44792"/>
    </i>
    <i>
      <x v="44793"/>
    </i>
    <i>
      <x v="44794"/>
    </i>
    <i>
      <x v="44795"/>
    </i>
    <i>
      <x v="44796"/>
    </i>
    <i>
      <x v="44797"/>
    </i>
    <i>
      <x v="44798"/>
    </i>
    <i>
      <x v="44799"/>
    </i>
    <i>
      <x v="44800"/>
    </i>
    <i>
      <x v="44801"/>
    </i>
    <i>
      <x v="44802"/>
    </i>
    <i>
      <x v="44803"/>
    </i>
    <i>
      <x v="44804"/>
    </i>
    <i>
      <x v="44805"/>
    </i>
    <i>
      <x v="44806"/>
    </i>
    <i>
      <x v="44807"/>
    </i>
    <i>
      <x v="44808"/>
    </i>
    <i>
      <x v="44809"/>
    </i>
    <i>
      <x v="44810"/>
    </i>
    <i>
      <x v="44811"/>
    </i>
    <i>
      <x v="44812"/>
    </i>
    <i>
      <x v="44813"/>
    </i>
    <i>
      <x v="44814"/>
    </i>
    <i>
      <x v="44815"/>
    </i>
    <i>
      <x v="44816"/>
    </i>
    <i>
      <x v="44817"/>
    </i>
    <i>
      <x v="44818"/>
    </i>
    <i>
      <x v="44819"/>
    </i>
    <i>
      <x v="44820"/>
    </i>
    <i>
      <x v="44821"/>
    </i>
    <i>
      <x v="44822"/>
    </i>
    <i>
      <x v="44823"/>
    </i>
    <i>
      <x v="44824"/>
    </i>
    <i>
      <x v="44825"/>
    </i>
    <i>
      <x v="44826"/>
    </i>
    <i>
      <x v="44827"/>
    </i>
    <i>
      <x v="44828"/>
    </i>
    <i>
      <x v="44829"/>
    </i>
    <i>
      <x v="44830"/>
    </i>
    <i>
      <x v="44831"/>
    </i>
    <i>
      <x v="44832"/>
    </i>
    <i>
      <x v="44833"/>
    </i>
    <i>
      <x v="44834"/>
    </i>
    <i>
      <x v="44835"/>
    </i>
    <i>
      <x v="44836"/>
    </i>
    <i>
      <x v="44837"/>
    </i>
    <i>
      <x v="44838"/>
    </i>
    <i>
      <x v="44839"/>
    </i>
    <i>
      <x v="44840"/>
    </i>
    <i>
      <x v="44841"/>
    </i>
    <i>
      <x v="44842"/>
    </i>
    <i>
      <x v="44843"/>
    </i>
    <i>
      <x v="44844"/>
    </i>
    <i>
      <x v="44845"/>
    </i>
    <i>
      <x v="44846"/>
    </i>
    <i>
      <x v="44847"/>
    </i>
    <i>
      <x v="44848"/>
    </i>
    <i>
      <x v="44849"/>
    </i>
    <i>
      <x v="44850"/>
    </i>
    <i>
      <x v="44851"/>
    </i>
    <i>
      <x v="44852"/>
    </i>
    <i>
      <x v="44853"/>
    </i>
    <i>
      <x v="44854"/>
    </i>
    <i>
      <x v="44855"/>
    </i>
    <i>
      <x v="44856"/>
    </i>
    <i>
      <x v="44857"/>
    </i>
    <i>
      <x v="44858"/>
    </i>
    <i>
      <x v="44859"/>
    </i>
    <i>
      <x v="44860"/>
    </i>
    <i>
      <x v="44861"/>
    </i>
    <i>
      <x v="44862"/>
    </i>
    <i>
      <x v="44863"/>
    </i>
    <i>
      <x v="44864"/>
    </i>
    <i>
      <x v="44865"/>
    </i>
    <i>
      <x v="44866"/>
    </i>
    <i>
      <x v="44867"/>
    </i>
    <i>
      <x v="44868"/>
    </i>
    <i>
      <x v="44869"/>
    </i>
    <i>
      <x v="44870"/>
    </i>
    <i>
      <x v="44871"/>
    </i>
    <i>
      <x v="44872"/>
    </i>
    <i>
      <x v="44873"/>
    </i>
    <i>
      <x v="44874"/>
    </i>
    <i>
      <x v="44875"/>
    </i>
    <i>
      <x v="44876"/>
    </i>
    <i>
      <x v="44877"/>
    </i>
    <i>
      <x v="44878"/>
    </i>
    <i>
      <x v="44879"/>
    </i>
    <i>
      <x v="44880"/>
    </i>
    <i>
      <x v="44881"/>
    </i>
    <i>
      <x v="44882"/>
    </i>
    <i>
      <x v="44883"/>
    </i>
    <i>
      <x v="44884"/>
    </i>
    <i>
      <x v="44885"/>
    </i>
    <i>
      <x v="44886"/>
    </i>
    <i>
      <x v="44887"/>
    </i>
    <i>
      <x v="44888"/>
    </i>
    <i>
      <x v="44889"/>
    </i>
    <i>
      <x v="44890"/>
    </i>
    <i>
      <x v="44891"/>
    </i>
    <i>
      <x v="44892"/>
    </i>
    <i>
      <x v="44893"/>
    </i>
    <i>
      <x v="44894"/>
    </i>
    <i>
      <x v="44895"/>
    </i>
    <i>
      <x v="44896"/>
    </i>
    <i>
      <x v="44897"/>
    </i>
    <i>
      <x v="44898"/>
    </i>
    <i>
      <x v="44899"/>
    </i>
    <i>
      <x v="44900"/>
    </i>
    <i>
      <x v="44901"/>
    </i>
    <i>
      <x v="44902"/>
    </i>
    <i>
      <x v="44903"/>
    </i>
    <i>
      <x v="44904"/>
    </i>
    <i>
      <x v="44905"/>
    </i>
    <i>
      <x v="44906"/>
    </i>
    <i>
      <x v="44907"/>
    </i>
    <i>
      <x v="44908"/>
    </i>
    <i>
      <x v="44909"/>
    </i>
    <i>
      <x v="44910"/>
    </i>
    <i>
      <x v="44911"/>
    </i>
    <i>
      <x v="44912"/>
    </i>
    <i>
      <x v="44913"/>
    </i>
    <i>
      <x v="44914"/>
    </i>
    <i>
      <x v="44915"/>
    </i>
    <i>
      <x v="44916"/>
    </i>
    <i>
      <x v="44917"/>
    </i>
    <i>
      <x v="44918"/>
    </i>
    <i>
      <x v="44919"/>
    </i>
    <i>
      <x v="44920"/>
    </i>
    <i>
      <x v="44921"/>
    </i>
    <i>
      <x v="44922"/>
    </i>
    <i>
      <x v="44923"/>
    </i>
    <i>
      <x v="44924"/>
    </i>
    <i>
      <x v="44925"/>
    </i>
    <i>
      <x v="44926"/>
    </i>
    <i>
      <x v="44927"/>
    </i>
    <i>
      <x v="44928"/>
    </i>
    <i>
      <x v="44929"/>
    </i>
    <i>
      <x v="44930"/>
    </i>
    <i>
      <x v="44931"/>
    </i>
    <i>
      <x v="44932"/>
    </i>
    <i>
      <x v="44933"/>
    </i>
    <i>
      <x v="44934"/>
    </i>
    <i>
      <x v="44935"/>
    </i>
    <i>
      <x v="44936"/>
    </i>
    <i>
      <x v="44937"/>
    </i>
    <i>
      <x v="44938"/>
    </i>
    <i>
      <x v="44939"/>
    </i>
    <i>
      <x v="44940"/>
    </i>
    <i>
      <x v="44941"/>
    </i>
    <i>
      <x v="44942"/>
    </i>
    <i>
      <x v="44943"/>
    </i>
    <i>
      <x v="44944"/>
    </i>
    <i>
      <x v="44945"/>
    </i>
    <i>
      <x v="44946"/>
    </i>
    <i>
      <x v="44947"/>
    </i>
    <i>
      <x v="44948"/>
    </i>
    <i>
      <x v="44949"/>
    </i>
    <i>
      <x v="44950"/>
    </i>
    <i>
      <x v="44951"/>
    </i>
    <i>
      <x v="44952"/>
    </i>
    <i>
      <x v="44953"/>
    </i>
    <i>
      <x v="44954"/>
    </i>
    <i>
      <x v="44955"/>
    </i>
    <i>
      <x v="44956"/>
    </i>
    <i>
      <x v="44957"/>
    </i>
    <i>
      <x v="44958"/>
    </i>
    <i>
      <x v="44959"/>
    </i>
    <i>
      <x v="44960"/>
    </i>
    <i>
      <x v="44961"/>
    </i>
    <i>
      <x v="44962"/>
    </i>
    <i>
      <x v="44963"/>
    </i>
    <i>
      <x v="44964"/>
    </i>
    <i>
      <x v="44965"/>
    </i>
    <i>
      <x v="44966"/>
    </i>
    <i>
      <x v="44967"/>
    </i>
    <i>
      <x v="44968"/>
    </i>
    <i>
      <x v="44969"/>
    </i>
    <i>
      <x v="44970"/>
    </i>
    <i>
      <x v="44971"/>
    </i>
    <i>
      <x v="44972"/>
    </i>
    <i>
      <x v="44973"/>
    </i>
    <i>
      <x v="44974"/>
    </i>
    <i>
      <x v="44975"/>
    </i>
    <i>
      <x v="44976"/>
    </i>
    <i>
      <x v="44977"/>
    </i>
    <i>
      <x v="44978"/>
    </i>
    <i>
      <x v="44979"/>
    </i>
    <i>
      <x v="44980"/>
    </i>
    <i>
      <x v="44981"/>
    </i>
    <i>
      <x v="44982"/>
    </i>
    <i>
      <x v="44983"/>
    </i>
    <i>
      <x v="44984"/>
    </i>
    <i>
      <x v="44985"/>
    </i>
    <i>
      <x v="44986"/>
    </i>
    <i>
      <x v="44987"/>
    </i>
    <i>
      <x v="44988"/>
    </i>
    <i>
      <x v="44989"/>
    </i>
    <i>
      <x v="44990"/>
    </i>
    <i>
      <x v="44991"/>
    </i>
    <i>
      <x v="44992"/>
    </i>
    <i>
      <x v="44993"/>
    </i>
    <i>
      <x v="44994"/>
    </i>
    <i>
      <x v="44995"/>
    </i>
    <i>
      <x v="44996"/>
    </i>
    <i>
      <x v="44997"/>
    </i>
    <i>
      <x v="44998"/>
    </i>
    <i>
      <x v="44999"/>
    </i>
    <i>
      <x v="45000"/>
    </i>
    <i>
      <x v="45001"/>
    </i>
    <i>
      <x v="45002"/>
    </i>
    <i>
      <x v="45003"/>
    </i>
    <i>
      <x v="45004"/>
    </i>
    <i>
      <x v="45005"/>
    </i>
    <i>
      <x v="45006"/>
    </i>
    <i>
      <x v="45007"/>
    </i>
    <i>
      <x v="45008"/>
    </i>
    <i>
      <x v="45009"/>
    </i>
    <i>
      <x v="45010"/>
    </i>
    <i>
      <x v="45011"/>
    </i>
    <i>
      <x v="45012"/>
    </i>
    <i>
      <x v="45013"/>
    </i>
    <i>
      <x v="45014"/>
    </i>
    <i>
      <x v="45015"/>
    </i>
    <i>
      <x v="45016"/>
    </i>
    <i>
      <x v="45017"/>
    </i>
    <i>
      <x v="45018"/>
    </i>
    <i>
      <x v="45019"/>
    </i>
    <i>
      <x v="45020"/>
    </i>
    <i>
      <x v="45021"/>
    </i>
    <i>
      <x v="45022"/>
    </i>
    <i>
      <x v="45023"/>
    </i>
    <i>
      <x v="45024"/>
    </i>
    <i>
      <x v="45025"/>
    </i>
    <i>
      <x v="45026"/>
    </i>
    <i>
      <x v="45027"/>
    </i>
    <i>
      <x v="45028"/>
    </i>
    <i>
      <x v="45029"/>
    </i>
    <i>
      <x v="45030"/>
    </i>
    <i>
      <x v="45031"/>
    </i>
    <i>
      <x v="45032"/>
    </i>
    <i>
      <x v="45033"/>
    </i>
    <i>
      <x v="45034"/>
    </i>
    <i>
      <x v="45035"/>
    </i>
    <i>
      <x v="45036"/>
    </i>
    <i>
      <x v="45037"/>
    </i>
    <i>
      <x v="45038"/>
    </i>
    <i>
      <x v="45039"/>
    </i>
    <i>
      <x v="45040"/>
    </i>
    <i>
      <x v="45041"/>
    </i>
    <i>
      <x v="45042"/>
    </i>
    <i>
      <x v="45043"/>
    </i>
    <i>
      <x v="45044"/>
    </i>
    <i>
      <x v="45045"/>
    </i>
    <i>
      <x v="45046"/>
    </i>
    <i>
      <x v="45047"/>
    </i>
    <i>
      <x v="45048"/>
    </i>
    <i>
      <x v="45049"/>
    </i>
    <i>
      <x v="45050"/>
    </i>
    <i>
      <x v="45051"/>
    </i>
    <i>
      <x v="45052"/>
    </i>
    <i>
      <x v="45053"/>
    </i>
    <i>
      <x v="45054"/>
    </i>
    <i>
      <x v="45055"/>
    </i>
    <i>
      <x v="45056"/>
    </i>
    <i>
      <x v="45057"/>
    </i>
    <i>
      <x v="45058"/>
    </i>
    <i>
      <x v="45059"/>
    </i>
    <i>
      <x v="45060"/>
    </i>
    <i>
      <x v="45061"/>
    </i>
    <i>
      <x v="45062"/>
    </i>
    <i>
      <x v="45063"/>
    </i>
    <i>
      <x v="45064"/>
    </i>
    <i>
      <x v="45065"/>
    </i>
    <i>
      <x v="45066"/>
    </i>
    <i>
      <x v="45067"/>
    </i>
    <i>
      <x v="45068"/>
    </i>
    <i>
      <x v="45069"/>
    </i>
    <i>
      <x v="45070"/>
    </i>
    <i>
      <x v="45071"/>
    </i>
    <i>
      <x v="45072"/>
    </i>
    <i>
      <x v="45073"/>
    </i>
    <i>
      <x v="45074"/>
    </i>
    <i>
      <x v="45075"/>
    </i>
    <i>
      <x v="45076"/>
    </i>
    <i>
      <x v="45077"/>
    </i>
    <i>
      <x v="45078"/>
    </i>
    <i>
      <x v="45079"/>
    </i>
    <i>
      <x v="45080"/>
    </i>
    <i>
      <x v="45081"/>
    </i>
    <i>
      <x v="45082"/>
    </i>
    <i>
      <x v="45083"/>
    </i>
    <i>
      <x v="45084"/>
    </i>
    <i>
      <x v="45085"/>
    </i>
    <i>
      <x v="45086"/>
    </i>
    <i>
      <x v="45087"/>
    </i>
    <i>
      <x v="45088"/>
    </i>
    <i>
      <x v="45089"/>
    </i>
    <i>
      <x v="45090"/>
    </i>
    <i>
      <x v="45091"/>
    </i>
    <i>
      <x v="45092"/>
    </i>
    <i>
      <x v="45093"/>
    </i>
    <i>
      <x v="45094"/>
    </i>
    <i>
      <x v="45095"/>
    </i>
    <i>
      <x v="45096"/>
    </i>
    <i>
      <x v="45097"/>
    </i>
    <i>
      <x v="45098"/>
    </i>
    <i>
      <x v="45099"/>
    </i>
    <i>
      <x v="45100"/>
    </i>
    <i>
      <x v="45101"/>
    </i>
    <i>
      <x v="45102"/>
    </i>
    <i>
      <x v="45103"/>
    </i>
    <i>
      <x v="45104"/>
    </i>
    <i>
      <x v="45105"/>
    </i>
    <i>
      <x v="45106"/>
    </i>
    <i>
      <x v="45107"/>
    </i>
    <i>
      <x v="45108"/>
    </i>
    <i>
      <x v="45109"/>
    </i>
    <i>
      <x v="45110"/>
    </i>
    <i>
      <x v="45111"/>
    </i>
    <i>
      <x v="45112"/>
    </i>
    <i>
      <x v="45113"/>
    </i>
    <i>
      <x v="45114"/>
    </i>
    <i>
      <x v="45115"/>
    </i>
    <i>
      <x v="45116"/>
    </i>
    <i>
      <x v="45117"/>
    </i>
    <i>
      <x v="45118"/>
    </i>
    <i>
      <x v="45119"/>
    </i>
    <i>
      <x v="45120"/>
    </i>
    <i>
      <x v="45121"/>
    </i>
    <i>
      <x v="45122"/>
    </i>
    <i>
      <x v="45123"/>
    </i>
    <i>
      <x v="45124"/>
    </i>
    <i>
      <x v="45125"/>
    </i>
    <i>
      <x v="45126"/>
    </i>
    <i>
      <x v="45127"/>
    </i>
    <i>
      <x v="45128"/>
    </i>
    <i>
      <x v="45129"/>
    </i>
    <i>
      <x v="45130"/>
    </i>
    <i>
      <x v="45131"/>
    </i>
    <i>
      <x v="45132"/>
    </i>
    <i>
      <x v="45133"/>
    </i>
    <i>
      <x v="45134"/>
    </i>
    <i>
      <x v="45135"/>
    </i>
    <i>
      <x v="45136"/>
    </i>
    <i>
      <x v="45137"/>
    </i>
    <i>
      <x v="45138"/>
    </i>
    <i>
      <x v="45139"/>
    </i>
    <i>
      <x v="45140"/>
    </i>
    <i>
      <x v="45141"/>
    </i>
    <i>
      <x v="45142"/>
    </i>
    <i>
      <x v="45143"/>
    </i>
    <i>
      <x v="45144"/>
    </i>
    <i>
      <x v="45145"/>
    </i>
    <i>
      <x v="45146"/>
    </i>
    <i>
      <x v="45147"/>
    </i>
    <i>
      <x v="45148"/>
    </i>
    <i>
      <x v="45149"/>
    </i>
    <i>
      <x v="45150"/>
    </i>
    <i>
      <x v="45151"/>
    </i>
    <i>
      <x v="45152"/>
    </i>
    <i>
      <x v="45153"/>
    </i>
    <i>
      <x v="45154"/>
    </i>
    <i>
      <x v="45155"/>
    </i>
    <i>
      <x v="45156"/>
    </i>
    <i>
      <x v="45157"/>
    </i>
    <i>
      <x v="45158"/>
    </i>
    <i>
      <x v="45159"/>
    </i>
    <i>
      <x v="45160"/>
    </i>
    <i>
      <x v="45161"/>
    </i>
    <i>
      <x v="45162"/>
    </i>
    <i>
      <x v="45163"/>
    </i>
    <i>
      <x v="45164"/>
    </i>
    <i>
      <x v="45165"/>
    </i>
    <i>
      <x v="45166"/>
    </i>
    <i>
      <x v="45167"/>
    </i>
    <i>
      <x v="45168"/>
    </i>
    <i>
      <x v="45169"/>
    </i>
    <i>
      <x v="45170"/>
    </i>
    <i>
      <x v="45171"/>
    </i>
    <i>
      <x v="45172"/>
    </i>
    <i>
      <x v="45173"/>
    </i>
    <i>
      <x v="45174"/>
    </i>
    <i>
      <x v="45175"/>
    </i>
    <i>
      <x v="45176"/>
    </i>
    <i>
      <x v="45177"/>
    </i>
    <i>
      <x v="45178"/>
    </i>
    <i>
      <x v="45179"/>
    </i>
    <i>
      <x v="45180"/>
    </i>
    <i>
      <x v="45181"/>
    </i>
    <i>
      <x v="45182"/>
    </i>
    <i>
      <x v="45183"/>
    </i>
    <i>
      <x v="45184"/>
    </i>
    <i>
      <x v="45185"/>
    </i>
    <i>
      <x v="45186"/>
    </i>
    <i>
      <x v="45187"/>
    </i>
    <i>
      <x v="45188"/>
    </i>
    <i>
      <x v="45189"/>
    </i>
    <i>
      <x v="45190"/>
    </i>
    <i>
      <x v="45191"/>
    </i>
    <i>
      <x v="45192"/>
    </i>
    <i>
      <x v="45193"/>
    </i>
    <i>
      <x v="45194"/>
    </i>
    <i>
      <x v="45195"/>
    </i>
    <i>
      <x v="45196"/>
    </i>
    <i>
      <x v="45197"/>
    </i>
    <i>
      <x v="45198"/>
    </i>
    <i>
      <x v="45199"/>
    </i>
    <i>
      <x v="45200"/>
    </i>
    <i>
      <x v="45201"/>
    </i>
    <i>
      <x v="45202"/>
    </i>
    <i>
      <x v="45203"/>
    </i>
    <i>
      <x v="45204"/>
    </i>
    <i>
      <x v="45205"/>
    </i>
    <i>
      <x v="45206"/>
    </i>
    <i>
      <x v="45207"/>
    </i>
    <i>
      <x v="45208"/>
    </i>
    <i>
      <x v="45209"/>
    </i>
    <i>
      <x v="45210"/>
    </i>
    <i>
      <x v="45211"/>
    </i>
    <i>
      <x v="45212"/>
    </i>
    <i>
      <x v="45213"/>
    </i>
    <i>
      <x v="45214"/>
    </i>
    <i>
      <x v="45215"/>
    </i>
    <i>
      <x v="45216"/>
    </i>
    <i>
      <x v="45217"/>
    </i>
    <i>
      <x v="45218"/>
    </i>
    <i>
      <x v="45219"/>
    </i>
    <i>
      <x v="45220"/>
    </i>
    <i>
      <x v="45221"/>
    </i>
    <i>
      <x v="45222"/>
    </i>
    <i>
      <x v="45223"/>
    </i>
    <i>
      <x v="45224"/>
    </i>
    <i>
      <x v="45225"/>
    </i>
    <i>
      <x v="45226"/>
    </i>
    <i>
      <x v="45227"/>
    </i>
    <i>
      <x v="45228"/>
    </i>
    <i>
      <x v="45229"/>
    </i>
    <i>
      <x v="45230"/>
    </i>
    <i>
      <x v="45231"/>
    </i>
    <i>
      <x v="45232"/>
    </i>
    <i>
      <x v="45233"/>
    </i>
    <i>
      <x v="45234"/>
    </i>
    <i>
      <x v="45235"/>
    </i>
    <i>
      <x v="45236"/>
    </i>
    <i>
      <x v="45237"/>
    </i>
    <i>
      <x v="45238"/>
    </i>
    <i>
      <x v="45239"/>
    </i>
    <i>
      <x v="45240"/>
    </i>
    <i>
      <x v="45241"/>
    </i>
    <i>
      <x v="45242"/>
    </i>
    <i>
      <x v="45243"/>
    </i>
    <i>
      <x v="45244"/>
    </i>
    <i>
      <x v="45245"/>
    </i>
    <i>
      <x v="45246"/>
    </i>
    <i>
      <x v="45247"/>
    </i>
    <i>
      <x v="45248"/>
    </i>
    <i>
      <x v="45249"/>
    </i>
    <i>
      <x v="45250"/>
    </i>
    <i>
      <x v="45251"/>
    </i>
    <i>
      <x v="45252"/>
    </i>
    <i>
      <x v="45253"/>
    </i>
    <i>
      <x v="45254"/>
    </i>
    <i>
      <x v="45255"/>
    </i>
    <i>
      <x v="45256"/>
    </i>
    <i>
      <x v="45257"/>
    </i>
    <i>
      <x v="45258"/>
    </i>
    <i>
      <x v="45259"/>
    </i>
    <i>
      <x v="45260"/>
    </i>
    <i>
      <x v="45261"/>
    </i>
    <i>
      <x v="45262"/>
    </i>
    <i>
      <x v="45263"/>
    </i>
    <i>
      <x v="45264"/>
    </i>
    <i>
      <x v="45265"/>
    </i>
    <i>
      <x v="45266"/>
    </i>
    <i>
      <x v="45267"/>
    </i>
    <i>
      <x v="45268"/>
    </i>
    <i>
      <x v="45269"/>
    </i>
    <i>
      <x v="45270"/>
    </i>
    <i>
      <x v="45271"/>
    </i>
    <i>
      <x v="45272"/>
    </i>
    <i>
      <x v="45273"/>
    </i>
    <i>
      <x v="45274"/>
    </i>
    <i>
      <x v="45275"/>
    </i>
    <i>
      <x v="45276"/>
    </i>
    <i>
      <x v="45277"/>
    </i>
    <i>
      <x v="45278"/>
    </i>
    <i>
      <x v="45279"/>
    </i>
    <i>
      <x v="45280"/>
    </i>
    <i>
      <x v="45281"/>
    </i>
    <i>
      <x v="45282"/>
    </i>
    <i>
      <x v="45283"/>
    </i>
    <i>
      <x v="45284"/>
    </i>
    <i>
      <x v="45285"/>
    </i>
    <i>
      <x v="45286"/>
    </i>
    <i>
      <x v="45287"/>
    </i>
    <i>
      <x v="45288"/>
    </i>
    <i>
      <x v="45289"/>
    </i>
    <i>
      <x v="45290"/>
    </i>
    <i>
      <x v="45291"/>
    </i>
    <i>
      <x v="45292"/>
    </i>
    <i>
      <x v="45293"/>
    </i>
    <i>
      <x v="45294"/>
    </i>
    <i>
      <x v="45295"/>
    </i>
    <i>
      <x v="45296"/>
    </i>
    <i>
      <x v="45297"/>
    </i>
    <i>
      <x v="45298"/>
    </i>
    <i>
      <x v="45299"/>
    </i>
    <i>
      <x v="45300"/>
    </i>
    <i>
      <x v="45301"/>
    </i>
    <i>
      <x v="45302"/>
    </i>
    <i>
      <x v="45303"/>
    </i>
    <i>
      <x v="45304"/>
    </i>
    <i>
      <x v="45305"/>
    </i>
    <i>
      <x v="45306"/>
    </i>
    <i>
      <x v="45307"/>
    </i>
    <i>
      <x v="45308"/>
    </i>
    <i>
      <x v="45309"/>
    </i>
    <i>
      <x v="45310"/>
    </i>
    <i>
      <x v="45311"/>
    </i>
    <i>
      <x v="45312"/>
    </i>
    <i>
      <x v="45313"/>
    </i>
    <i>
      <x v="45314"/>
    </i>
    <i>
      <x v="45315"/>
    </i>
    <i>
      <x v="45316"/>
    </i>
    <i>
      <x v="45317"/>
    </i>
    <i>
      <x v="45318"/>
    </i>
    <i>
      <x v="45319"/>
    </i>
    <i>
      <x v="45320"/>
    </i>
    <i>
      <x v="45321"/>
    </i>
    <i>
      <x v="45322"/>
    </i>
    <i>
      <x v="45323"/>
    </i>
    <i>
      <x v="45324"/>
    </i>
    <i>
      <x v="45325"/>
    </i>
    <i>
      <x v="45326"/>
    </i>
    <i>
      <x v="45327"/>
    </i>
    <i>
      <x v="45328"/>
    </i>
    <i>
      <x v="45329"/>
    </i>
    <i>
      <x v="45330"/>
    </i>
    <i>
      <x v="45331"/>
    </i>
    <i>
      <x v="45332"/>
    </i>
    <i>
      <x v="45333"/>
    </i>
    <i>
      <x v="45334"/>
    </i>
    <i>
      <x v="45335"/>
    </i>
    <i>
      <x v="45336"/>
    </i>
    <i>
      <x v="45337"/>
    </i>
    <i>
      <x v="45338"/>
    </i>
    <i>
      <x v="45339"/>
    </i>
    <i>
      <x v="45340"/>
    </i>
    <i>
      <x v="45341"/>
    </i>
    <i>
      <x v="45342"/>
    </i>
    <i>
      <x v="45343"/>
    </i>
    <i>
      <x v="45344"/>
    </i>
    <i>
      <x v="45345"/>
    </i>
    <i>
      <x v="45346"/>
    </i>
    <i>
      <x v="45347"/>
    </i>
    <i>
      <x v="45348"/>
    </i>
    <i>
      <x v="45349"/>
    </i>
    <i>
      <x v="45350"/>
    </i>
    <i>
      <x v="45351"/>
    </i>
    <i>
      <x v="45352"/>
    </i>
    <i>
      <x v="45353"/>
    </i>
    <i>
      <x v="45354"/>
    </i>
    <i>
      <x v="45355"/>
    </i>
    <i>
      <x v="45356"/>
    </i>
    <i>
      <x v="45357"/>
    </i>
    <i>
      <x v="45358"/>
    </i>
    <i>
      <x v="45359"/>
    </i>
    <i>
      <x v="45360"/>
    </i>
    <i>
      <x v="45361"/>
    </i>
    <i>
      <x v="45362"/>
    </i>
    <i>
      <x v="45363"/>
    </i>
    <i>
      <x v="45364"/>
    </i>
    <i>
      <x v="45365"/>
    </i>
    <i>
      <x v="45366"/>
    </i>
    <i>
      <x v="45367"/>
    </i>
    <i>
      <x v="45368"/>
    </i>
    <i>
      <x v="45369"/>
    </i>
    <i>
      <x v="45370"/>
    </i>
    <i>
      <x v="45371"/>
    </i>
    <i>
      <x v="45372"/>
    </i>
    <i>
      <x v="45373"/>
    </i>
    <i>
      <x v="45374"/>
    </i>
    <i>
      <x v="45375"/>
    </i>
    <i>
      <x v="45376"/>
    </i>
    <i>
      <x v="45377"/>
    </i>
    <i>
      <x v="45378"/>
    </i>
    <i>
      <x v="45379"/>
    </i>
    <i>
      <x v="45380"/>
    </i>
    <i>
      <x v="45381"/>
    </i>
    <i>
      <x v="45382"/>
    </i>
    <i>
      <x v="45383"/>
    </i>
    <i>
      <x v="45384"/>
    </i>
    <i>
      <x v="45385"/>
    </i>
    <i>
      <x v="45386"/>
    </i>
    <i>
      <x v="45387"/>
    </i>
    <i>
      <x v="45388"/>
    </i>
    <i>
      <x v="45389"/>
    </i>
    <i>
      <x v="45390"/>
    </i>
    <i>
      <x v="45391"/>
    </i>
    <i>
      <x v="45392"/>
    </i>
    <i>
      <x v="45393"/>
    </i>
    <i>
      <x v="45394"/>
    </i>
    <i>
      <x v="45395"/>
    </i>
    <i>
      <x v="45396"/>
    </i>
    <i>
      <x v="45397"/>
    </i>
    <i>
      <x v="45398"/>
    </i>
    <i>
      <x v="45399"/>
    </i>
    <i>
      <x v="45400"/>
    </i>
    <i>
      <x v="45401"/>
    </i>
    <i>
      <x v="45402"/>
    </i>
    <i>
      <x v="45403"/>
    </i>
    <i>
      <x v="45404"/>
    </i>
    <i>
      <x v="45405"/>
    </i>
    <i>
      <x v="45406"/>
    </i>
    <i>
      <x v="45407"/>
    </i>
    <i>
      <x v="45408"/>
    </i>
    <i>
      <x v="45409"/>
    </i>
    <i>
      <x v="45410"/>
    </i>
    <i>
      <x v="45411"/>
    </i>
    <i>
      <x v="45412"/>
    </i>
    <i>
      <x v="45413"/>
    </i>
    <i>
      <x v="45414"/>
    </i>
    <i>
      <x v="45415"/>
    </i>
    <i>
      <x v="45416"/>
    </i>
    <i>
      <x v="45417"/>
    </i>
    <i>
      <x v="45418"/>
    </i>
    <i>
      <x v="45419"/>
    </i>
    <i>
      <x v="45420"/>
    </i>
    <i>
      <x v="45421"/>
    </i>
    <i>
      <x v="45422"/>
    </i>
    <i>
      <x v="45423"/>
    </i>
    <i>
      <x v="45424"/>
    </i>
    <i>
      <x v="45425"/>
    </i>
    <i>
      <x v="45426"/>
    </i>
    <i>
      <x v="45427"/>
    </i>
    <i>
      <x v="45428"/>
    </i>
    <i>
      <x v="45429"/>
    </i>
    <i>
      <x v="45430"/>
    </i>
    <i>
      <x v="45431"/>
    </i>
    <i>
      <x v="45432"/>
    </i>
    <i>
      <x v="45433"/>
    </i>
    <i>
      <x v="45434"/>
    </i>
    <i>
      <x v="45435"/>
    </i>
    <i>
      <x v="45436"/>
    </i>
    <i>
      <x v="45437"/>
    </i>
    <i>
      <x v="45438"/>
    </i>
    <i>
      <x v="45439"/>
    </i>
    <i>
      <x v="45440"/>
    </i>
    <i>
      <x v="45441"/>
    </i>
    <i>
      <x v="45442"/>
    </i>
    <i>
      <x v="45443"/>
    </i>
    <i>
      <x v="45444"/>
    </i>
    <i>
      <x v="45445"/>
    </i>
    <i>
      <x v="45446"/>
    </i>
    <i>
      <x v="45447"/>
    </i>
    <i>
      <x v="45448"/>
    </i>
    <i>
      <x v="45449"/>
    </i>
    <i>
      <x v="45450"/>
    </i>
    <i>
      <x v="45451"/>
    </i>
    <i>
      <x v="45452"/>
    </i>
    <i>
      <x v="45453"/>
    </i>
    <i>
      <x v="45454"/>
    </i>
    <i>
      <x v="45455"/>
    </i>
    <i>
      <x v="45456"/>
    </i>
    <i>
      <x v="45457"/>
    </i>
    <i>
      <x v="45458"/>
    </i>
    <i>
      <x v="45459"/>
    </i>
    <i>
      <x v="45460"/>
    </i>
    <i>
      <x v="45461"/>
    </i>
    <i>
      <x v="45462"/>
    </i>
    <i>
      <x v="45463"/>
    </i>
    <i>
      <x v="45464"/>
    </i>
    <i>
      <x v="45465"/>
    </i>
    <i>
      <x v="45466"/>
    </i>
    <i>
      <x v="45467"/>
    </i>
    <i>
      <x v="45468"/>
    </i>
    <i>
      <x v="45469"/>
    </i>
    <i>
      <x v="45470"/>
    </i>
    <i>
      <x v="45471"/>
    </i>
    <i>
      <x v="45472"/>
    </i>
    <i>
      <x v="45473"/>
    </i>
    <i>
      <x v="45474"/>
    </i>
    <i>
      <x v="45475"/>
    </i>
    <i>
      <x v="45476"/>
    </i>
    <i>
      <x v="45477"/>
    </i>
    <i>
      <x v="45478"/>
    </i>
    <i>
      <x v="45479"/>
    </i>
    <i>
      <x v="45480"/>
    </i>
    <i>
      <x v="45481"/>
    </i>
    <i>
      <x v="45482"/>
    </i>
    <i>
      <x v="45483"/>
    </i>
    <i>
      <x v="45484"/>
    </i>
    <i>
      <x v="45485"/>
    </i>
    <i>
      <x v="45486"/>
    </i>
    <i>
      <x v="45487"/>
    </i>
    <i>
      <x v="45488"/>
    </i>
    <i>
      <x v="45489"/>
    </i>
    <i>
      <x v="45490"/>
    </i>
    <i>
      <x v="45491"/>
    </i>
    <i>
      <x v="45492"/>
    </i>
    <i>
      <x v="45493"/>
    </i>
    <i>
      <x v="45494"/>
    </i>
    <i>
      <x v="45495"/>
    </i>
    <i>
      <x v="45496"/>
    </i>
    <i>
      <x v="45497"/>
    </i>
    <i>
      <x v="45498"/>
    </i>
    <i>
      <x v="45499"/>
    </i>
    <i>
      <x v="45500"/>
    </i>
    <i>
      <x v="45501"/>
    </i>
    <i>
      <x v="45502"/>
    </i>
    <i>
      <x v="45503"/>
    </i>
    <i>
      <x v="45504"/>
    </i>
    <i>
      <x v="45505"/>
    </i>
    <i>
      <x v="45506"/>
    </i>
    <i>
      <x v="45507"/>
    </i>
    <i>
      <x v="45508"/>
    </i>
    <i>
      <x v="45509"/>
    </i>
    <i>
      <x v="45510"/>
    </i>
    <i>
      <x v="45511"/>
    </i>
    <i>
      <x v="45512"/>
    </i>
    <i>
      <x v="45513"/>
    </i>
    <i>
      <x v="45514"/>
    </i>
    <i>
      <x v="45515"/>
    </i>
    <i>
      <x v="45516"/>
    </i>
    <i>
      <x v="45517"/>
    </i>
    <i>
      <x v="45518"/>
    </i>
    <i>
      <x v="45519"/>
    </i>
    <i>
      <x v="45520"/>
    </i>
    <i>
      <x v="45521"/>
    </i>
    <i>
      <x v="45522"/>
    </i>
    <i>
      <x v="45523"/>
    </i>
    <i>
      <x v="45524"/>
    </i>
    <i>
      <x v="45525"/>
    </i>
    <i>
      <x v="45526"/>
    </i>
    <i>
      <x v="45527"/>
    </i>
    <i>
      <x v="45528"/>
    </i>
    <i>
      <x v="45529"/>
    </i>
    <i>
      <x v="45530"/>
    </i>
    <i>
      <x v="45531"/>
    </i>
    <i>
      <x v="45532"/>
    </i>
    <i>
      <x v="45533"/>
    </i>
    <i>
      <x v="45534"/>
    </i>
    <i>
      <x v="45535"/>
    </i>
    <i>
      <x v="45536"/>
    </i>
    <i>
      <x v="45537"/>
    </i>
    <i>
      <x v="45538"/>
    </i>
    <i>
      <x v="45539"/>
    </i>
    <i>
      <x v="45540"/>
    </i>
    <i>
      <x v="45541"/>
    </i>
    <i>
      <x v="45542"/>
    </i>
    <i>
      <x v="45543"/>
    </i>
    <i>
      <x v="45544"/>
    </i>
    <i>
      <x v="45545"/>
    </i>
    <i>
      <x v="45546"/>
    </i>
    <i>
      <x v="45547"/>
    </i>
    <i>
      <x v="45548"/>
    </i>
    <i>
      <x v="45549"/>
    </i>
    <i>
      <x v="45550"/>
    </i>
    <i>
      <x v="45551"/>
    </i>
    <i>
      <x v="45552"/>
    </i>
    <i>
      <x v="45553"/>
    </i>
    <i>
      <x v="45554"/>
    </i>
    <i>
      <x v="45555"/>
    </i>
    <i>
      <x v="45556"/>
    </i>
    <i>
      <x v="45557"/>
    </i>
    <i>
      <x v="45558"/>
    </i>
    <i>
      <x v="45559"/>
    </i>
    <i>
      <x v="45560"/>
    </i>
    <i>
      <x v="45561"/>
    </i>
    <i>
      <x v="45562"/>
    </i>
    <i>
      <x v="45563"/>
    </i>
    <i>
      <x v="45564"/>
    </i>
    <i>
      <x v="45565"/>
    </i>
    <i>
      <x v="45566"/>
    </i>
    <i>
      <x v="45567"/>
    </i>
    <i>
      <x v="45568"/>
    </i>
    <i>
      <x v="45569"/>
    </i>
    <i>
      <x v="45570"/>
    </i>
    <i>
      <x v="45571"/>
    </i>
    <i>
      <x v="45572"/>
    </i>
    <i>
      <x v="45573"/>
    </i>
    <i>
      <x v="45574"/>
    </i>
    <i>
      <x v="45575"/>
    </i>
    <i>
      <x v="45576"/>
    </i>
    <i>
      <x v="45577"/>
    </i>
    <i>
      <x v="45578"/>
    </i>
    <i>
      <x v="45579"/>
    </i>
    <i>
      <x v="45580"/>
    </i>
    <i>
      <x v="45581"/>
    </i>
    <i>
      <x v="45582"/>
    </i>
    <i>
      <x v="45583"/>
    </i>
    <i>
      <x v="45584"/>
    </i>
    <i>
      <x v="45585"/>
    </i>
    <i>
      <x v="45586"/>
    </i>
    <i>
      <x v="45587"/>
    </i>
    <i>
      <x v="45588"/>
    </i>
    <i>
      <x v="45589"/>
    </i>
    <i>
      <x v="45590"/>
    </i>
    <i>
      <x v="45591"/>
    </i>
    <i>
      <x v="45592"/>
    </i>
    <i>
      <x v="45593"/>
    </i>
    <i>
      <x v="45594"/>
    </i>
    <i>
      <x v="45595"/>
    </i>
    <i>
      <x v="45596"/>
    </i>
    <i>
      <x v="45597"/>
    </i>
    <i>
      <x v="45598"/>
    </i>
    <i>
      <x v="45599"/>
    </i>
    <i>
      <x v="45600"/>
    </i>
    <i>
      <x v="45601"/>
    </i>
    <i>
      <x v="45602"/>
    </i>
    <i>
      <x v="45603"/>
    </i>
    <i>
      <x v="45604"/>
    </i>
    <i>
      <x v="45605"/>
    </i>
    <i>
      <x v="45606"/>
    </i>
    <i>
      <x v="45607"/>
    </i>
    <i>
      <x v="45608"/>
    </i>
    <i>
      <x v="45609"/>
    </i>
    <i>
      <x v="45610"/>
    </i>
    <i>
      <x v="45611"/>
    </i>
    <i>
      <x v="45612"/>
    </i>
    <i>
      <x v="45613"/>
    </i>
    <i>
      <x v="45614"/>
    </i>
    <i>
      <x v="45615"/>
    </i>
    <i>
      <x v="45616"/>
    </i>
    <i>
      <x v="45617"/>
    </i>
    <i>
      <x v="45618"/>
    </i>
    <i>
      <x v="45619"/>
    </i>
    <i>
      <x v="45620"/>
    </i>
    <i>
      <x v="45621"/>
    </i>
    <i>
      <x v="45622"/>
    </i>
    <i>
      <x v="45623"/>
    </i>
    <i>
      <x v="45624"/>
    </i>
    <i>
      <x v="45625"/>
    </i>
    <i>
      <x v="45626"/>
    </i>
    <i>
      <x v="45627"/>
    </i>
    <i>
      <x v="45628"/>
    </i>
    <i>
      <x v="45629"/>
    </i>
    <i>
      <x v="45630"/>
    </i>
    <i>
      <x v="45631"/>
    </i>
    <i>
      <x v="45632"/>
    </i>
    <i>
      <x v="45633"/>
    </i>
    <i>
      <x v="45634"/>
    </i>
    <i>
      <x v="45635"/>
    </i>
    <i>
      <x v="45636"/>
    </i>
    <i>
      <x v="45637"/>
    </i>
    <i>
      <x v="45638"/>
    </i>
    <i>
      <x v="45639"/>
    </i>
    <i>
      <x v="45640"/>
    </i>
    <i>
      <x v="45641"/>
    </i>
    <i>
      <x v="45642"/>
    </i>
    <i>
      <x v="45643"/>
    </i>
    <i>
      <x v="45644"/>
    </i>
    <i>
      <x v="45645"/>
    </i>
    <i>
      <x v="45646"/>
    </i>
    <i>
      <x v="45647"/>
    </i>
    <i>
      <x v="45648"/>
    </i>
    <i>
      <x v="45649"/>
    </i>
    <i>
      <x v="45650"/>
    </i>
    <i>
      <x v="45651"/>
    </i>
    <i>
      <x v="45652"/>
    </i>
    <i>
      <x v="45653"/>
    </i>
    <i>
      <x v="45654"/>
    </i>
    <i>
      <x v="45655"/>
    </i>
    <i>
      <x v="45656"/>
    </i>
    <i>
      <x v="45657"/>
    </i>
    <i>
      <x v="45658"/>
    </i>
    <i>
      <x v="45659"/>
    </i>
    <i>
      <x v="45660"/>
    </i>
    <i>
      <x v="45661"/>
    </i>
    <i>
      <x v="45662"/>
    </i>
    <i>
      <x v="45663"/>
    </i>
    <i>
      <x v="45664"/>
    </i>
    <i>
      <x v="45665"/>
    </i>
    <i>
      <x v="45666"/>
    </i>
    <i>
      <x v="45667"/>
    </i>
    <i>
      <x v="45668"/>
    </i>
    <i>
      <x v="45669"/>
    </i>
    <i>
      <x v="45670"/>
    </i>
    <i>
      <x v="45671"/>
    </i>
    <i>
      <x v="45672"/>
    </i>
    <i>
      <x v="45673"/>
    </i>
    <i>
      <x v="45674"/>
    </i>
    <i>
      <x v="45675"/>
    </i>
    <i>
      <x v="45676"/>
    </i>
    <i>
      <x v="45677"/>
    </i>
    <i>
      <x v="45678"/>
    </i>
    <i>
      <x v="45679"/>
    </i>
    <i>
      <x v="45680"/>
    </i>
    <i>
      <x v="45681"/>
    </i>
    <i>
      <x v="45682"/>
    </i>
    <i>
      <x v="45683"/>
    </i>
    <i>
      <x v="45684"/>
    </i>
    <i>
      <x v="45685"/>
    </i>
    <i>
      <x v="45686"/>
    </i>
    <i>
      <x v="45687"/>
    </i>
    <i>
      <x v="45688"/>
    </i>
    <i>
      <x v="45689"/>
    </i>
    <i>
      <x v="45690"/>
    </i>
    <i>
      <x v="45691"/>
    </i>
    <i>
      <x v="45692"/>
    </i>
    <i>
      <x v="45693"/>
    </i>
    <i>
      <x v="45694"/>
    </i>
    <i>
      <x v="45695"/>
    </i>
    <i>
      <x v="45696"/>
    </i>
    <i>
      <x v="45697"/>
    </i>
    <i>
      <x v="45698"/>
    </i>
    <i>
      <x v="45699"/>
    </i>
    <i>
      <x v="45700"/>
    </i>
    <i>
      <x v="45701"/>
    </i>
    <i>
      <x v="45702"/>
    </i>
    <i>
      <x v="45703"/>
    </i>
    <i>
      <x v="45704"/>
    </i>
    <i>
      <x v="45705"/>
    </i>
    <i>
      <x v="45706"/>
    </i>
    <i>
      <x v="45707"/>
    </i>
    <i>
      <x v="45708"/>
    </i>
    <i>
      <x v="45709"/>
    </i>
    <i>
      <x v="45710"/>
    </i>
    <i>
      <x v="45711"/>
    </i>
    <i>
      <x v="45712"/>
    </i>
    <i>
      <x v="45713"/>
    </i>
    <i>
      <x v="45714"/>
    </i>
    <i>
      <x v="45715"/>
    </i>
    <i>
      <x v="45716"/>
    </i>
    <i>
      <x v="45717"/>
    </i>
    <i>
      <x v="45718"/>
    </i>
    <i>
      <x v="45719"/>
    </i>
    <i>
      <x v="45720"/>
    </i>
    <i>
      <x v="45721"/>
    </i>
    <i>
      <x v="45722"/>
    </i>
    <i>
      <x v="45723"/>
    </i>
    <i>
      <x v="45724"/>
    </i>
    <i>
      <x v="45725"/>
    </i>
    <i>
      <x v="45726"/>
    </i>
    <i>
      <x v="45727"/>
    </i>
    <i>
      <x v="45728"/>
    </i>
    <i>
      <x v="45729"/>
    </i>
    <i>
      <x v="45730"/>
    </i>
    <i>
      <x v="45731"/>
    </i>
    <i>
      <x v="45732"/>
    </i>
    <i>
      <x v="45733"/>
    </i>
    <i>
      <x v="45734"/>
    </i>
    <i>
      <x v="45735"/>
    </i>
    <i>
      <x v="45736"/>
    </i>
    <i>
      <x v="45737"/>
    </i>
    <i>
      <x v="45738"/>
    </i>
    <i>
      <x v="45739"/>
    </i>
    <i>
      <x v="45740"/>
    </i>
    <i>
      <x v="45741"/>
    </i>
    <i>
      <x v="45742"/>
    </i>
    <i>
      <x v="45743"/>
    </i>
    <i>
      <x v="45744"/>
    </i>
    <i>
      <x v="45745"/>
    </i>
    <i>
      <x v="45746"/>
    </i>
    <i>
      <x v="45747"/>
    </i>
    <i>
      <x v="45748"/>
    </i>
    <i>
      <x v="45749"/>
    </i>
    <i>
      <x v="45750"/>
    </i>
    <i>
      <x v="45751"/>
    </i>
    <i>
      <x v="45752"/>
    </i>
    <i>
      <x v="45753"/>
    </i>
    <i>
      <x v="45754"/>
    </i>
    <i>
      <x v="45755"/>
    </i>
    <i>
      <x v="45756"/>
    </i>
    <i>
      <x v="45757"/>
    </i>
    <i>
      <x v="45758"/>
    </i>
    <i>
      <x v="45759"/>
    </i>
    <i>
      <x v="45760"/>
    </i>
    <i>
      <x v="45761"/>
    </i>
    <i>
      <x v="45762"/>
    </i>
    <i>
      <x v="45763"/>
    </i>
    <i>
      <x v="45764"/>
    </i>
    <i>
      <x v="45765"/>
    </i>
    <i>
      <x v="45766"/>
    </i>
    <i>
      <x v="45767"/>
    </i>
    <i>
      <x v="45768"/>
    </i>
    <i>
      <x v="45769"/>
    </i>
    <i>
      <x v="45770"/>
    </i>
    <i>
      <x v="45771"/>
    </i>
    <i>
      <x v="45772"/>
    </i>
    <i>
      <x v="45773"/>
    </i>
    <i>
      <x v="45774"/>
    </i>
    <i>
      <x v="45775"/>
    </i>
    <i>
      <x v="45776"/>
    </i>
    <i>
      <x v="45777"/>
    </i>
    <i>
      <x v="45778"/>
    </i>
    <i>
      <x v="45779"/>
    </i>
    <i>
      <x v="45780"/>
    </i>
    <i>
      <x v="45781"/>
    </i>
    <i>
      <x v="45782"/>
    </i>
    <i>
      <x v="45783"/>
    </i>
    <i>
      <x v="45784"/>
    </i>
    <i>
      <x v="45785"/>
    </i>
    <i>
      <x v="45786"/>
    </i>
    <i>
      <x v="45787"/>
    </i>
    <i>
      <x v="45788"/>
    </i>
    <i>
      <x v="45789"/>
    </i>
    <i>
      <x v="45790"/>
    </i>
    <i>
      <x v="45791"/>
    </i>
    <i>
      <x v="45792"/>
    </i>
    <i>
      <x v="45793"/>
    </i>
    <i>
      <x v="45794"/>
    </i>
    <i>
      <x v="45795"/>
    </i>
    <i>
      <x v="45796"/>
    </i>
    <i>
      <x v="45797"/>
    </i>
    <i>
      <x v="45798"/>
    </i>
    <i>
      <x v="45799"/>
    </i>
    <i>
      <x v="45800"/>
    </i>
    <i>
      <x v="45801"/>
    </i>
    <i>
      <x v="45802"/>
    </i>
    <i>
      <x v="45803"/>
    </i>
    <i>
      <x v="45804"/>
    </i>
    <i>
      <x v="45805"/>
    </i>
    <i>
      <x v="45806"/>
    </i>
    <i>
      <x v="45807"/>
    </i>
    <i>
      <x v="45808"/>
    </i>
    <i>
      <x v="45809"/>
    </i>
    <i>
      <x v="45810"/>
    </i>
    <i>
      <x v="45811"/>
    </i>
    <i>
      <x v="45812"/>
    </i>
    <i>
      <x v="45813"/>
    </i>
    <i>
      <x v="45814"/>
    </i>
    <i>
      <x v="45815"/>
    </i>
    <i>
      <x v="45816"/>
    </i>
    <i>
      <x v="45817"/>
    </i>
    <i>
      <x v="45818"/>
    </i>
    <i>
      <x v="45819"/>
    </i>
    <i>
      <x v="45820"/>
    </i>
    <i>
      <x v="45821"/>
    </i>
    <i>
      <x v="45822"/>
    </i>
    <i>
      <x v="45823"/>
    </i>
    <i>
      <x v="45824"/>
    </i>
    <i>
      <x v="45825"/>
    </i>
    <i>
      <x v="45826"/>
    </i>
    <i>
      <x v="45827"/>
    </i>
    <i>
      <x v="45828"/>
    </i>
    <i>
      <x v="45829"/>
    </i>
    <i>
      <x v="45830"/>
    </i>
    <i>
      <x v="45831"/>
    </i>
    <i>
      <x v="45832"/>
    </i>
    <i>
      <x v="45833"/>
    </i>
    <i>
      <x v="45834"/>
    </i>
    <i>
      <x v="45835"/>
    </i>
    <i>
      <x v="45836"/>
    </i>
    <i>
      <x v="45837"/>
    </i>
    <i>
      <x v="45838"/>
    </i>
    <i>
      <x v="45839"/>
    </i>
    <i>
      <x v="45840"/>
    </i>
    <i>
      <x v="45841"/>
    </i>
    <i>
      <x v="45842"/>
    </i>
    <i>
      <x v="45843"/>
    </i>
    <i>
      <x v="45844"/>
    </i>
    <i>
      <x v="45845"/>
    </i>
    <i>
      <x v="45846"/>
    </i>
    <i>
      <x v="45847"/>
    </i>
    <i>
      <x v="45848"/>
    </i>
    <i>
      <x v="45849"/>
    </i>
    <i>
      <x v="45850"/>
    </i>
    <i>
      <x v="45851"/>
    </i>
    <i>
      <x v="45852"/>
    </i>
    <i>
      <x v="45853"/>
    </i>
    <i>
      <x v="45854"/>
    </i>
    <i>
      <x v="45855"/>
    </i>
    <i>
      <x v="45856"/>
    </i>
    <i>
      <x v="45857"/>
    </i>
    <i>
      <x v="45858"/>
    </i>
    <i>
      <x v="45859"/>
    </i>
    <i>
      <x v="45860"/>
    </i>
    <i>
      <x v="45861"/>
    </i>
    <i>
      <x v="45862"/>
    </i>
    <i>
      <x v="45863"/>
    </i>
    <i>
      <x v="45864"/>
    </i>
    <i>
      <x v="45865"/>
    </i>
    <i>
      <x v="45866"/>
    </i>
    <i>
      <x v="45867"/>
    </i>
    <i>
      <x v="45868"/>
    </i>
    <i>
      <x v="45869"/>
    </i>
    <i>
      <x v="45870"/>
    </i>
    <i>
      <x v="45871"/>
    </i>
    <i>
      <x v="45872"/>
    </i>
    <i>
      <x v="45873"/>
    </i>
    <i>
      <x v="45874"/>
    </i>
    <i>
      <x v="45875"/>
    </i>
    <i>
      <x v="45876"/>
    </i>
    <i>
      <x v="45877"/>
    </i>
    <i>
      <x v="45878"/>
    </i>
    <i>
      <x v="45879"/>
    </i>
    <i>
      <x v="45880"/>
    </i>
    <i>
      <x v="45881"/>
    </i>
    <i>
      <x v="45882"/>
    </i>
    <i>
      <x v="45883"/>
    </i>
    <i>
      <x v="45884"/>
    </i>
    <i>
      <x v="45885"/>
    </i>
    <i>
      <x v="45886"/>
    </i>
    <i>
      <x v="45887"/>
    </i>
    <i>
      <x v="45888"/>
    </i>
    <i>
      <x v="45889"/>
    </i>
    <i>
      <x v="45890"/>
    </i>
    <i>
      <x v="45891"/>
    </i>
    <i>
      <x v="45892"/>
    </i>
    <i>
      <x v="45893"/>
    </i>
    <i>
      <x v="45894"/>
    </i>
    <i>
      <x v="45895"/>
    </i>
    <i>
      <x v="45896"/>
    </i>
    <i>
      <x v="45897"/>
    </i>
    <i>
      <x v="45898"/>
    </i>
    <i>
      <x v="45899"/>
    </i>
    <i>
      <x v="45900"/>
    </i>
    <i>
      <x v="45901"/>
    </i>
    <i>
      <x v="45902"/>
    </i>
    <i>
      <x v="45903"/>
    </i>
    <i>
      <x v="45904"/>
    </i>
    <i>
      <x v="45905"/>
    </i>
    <i>
      <x v="45906"/>
    </i>
    <i>
      <x v="45907"/>
    </i>
    <i>
      <x v="45908"/>
    </i>
    <i>
      <x v="45909"/>
    </i>
    <i>
      <x v="45910"/>
    </i>
    <i>
      <x v="45911"/>
    </i>
    <i>
      <x v="45912"/>
    </i>
    <i>
      <x v="45913"/>
    </i>
    <i>
      <x v="45914"/>
    </i>
    <i>
      <x v="45915"/>
    </i>
    <i>
      <x v="45916"/>
    </i>
    <i>
      <x v="45917"/>
    </i>
    <i>
      <x v="45918"/>
    </i>
    <i>
      <x v="45919"/>
    </i>
    <i>
      <x v="45920"/>
    </i>
    <i>
      <x v="45921"/>
    </i>
    <i>
      <x v="45922"/>
    </i>
    <i>
      <x v="45923"/>
    </i>
    <i>
      <x v="45924"/>
    </i>
    <i>
      <x v="45925"/>
    </i>
    <i>
      <x v="45926"/>
    </i>
    <i>
      <x v="45927"/>
    </i>
    <i>
      <x v="45928"/>
    </i>
    <i>
      <x v="45929"/>
    </i>
    <i>
      <x v="45930"/>
    </i>
    <i>
      <x v="45931"/>
    </i>
    <i>
      <x v="45932"/>
    </i>
    <i>
      <x v="45933"/>
    </i>
    <i>
      <x v="45934"/>
    </i>
    <i>
      <x v="45935"/>
    </i>
    <i>
      <x v="45936"/>
    </i>
    <i>
      <x v="45937"/>
    </i>
    <i>
      <x v="45938"/>
    </i>
    <i>
      <x v="45939"/>
    </i>
    <i>
      <x v="45940"/>
    </i>
    <i>
      <x v="45941"/>
    </i>
    <i>
      <x v="45942"/>
    </i>
    <i>
      <x v="45943"/>
    </i>
    <i>
      <x v="45944"/>
    </i>
    <i>
      <x v="45945"/>
    </i>
    <i>
      <x v="45946"/>
    </i>
    <i>
      <x v="45947"/>
    </i>
    <i>
      <x v="45948"/>
    </i>
    <i>
      <x v="45949"/>
    </i>
    <i>
      <x v="45950"/>
    </i>
    <i>
      <x v="45951"/>
    </i>
    <i>
      <x v="45952"/>
    </i>
    <i>
      <x v="45953"/>
    </i>
    <i>
      <x v="45954"/>
    </i>
    <i>
      <x v="45955"/>
    </i>
    <i>
      <x v="45956"/>
    </i>
    <i>
      <x v="45957"/>
    </i>
    <i>
      <x v="45958"/>
    </i>
    <i>
      <x v="45959"/>
    </i>
    <i>
      <x v="45960"/>
    </i>
    <i>
      <x v="45961"/>
    </i>
    <i>
      <x v="45962"/>
    </i>
    <i>
      <x v="45963"/>
    </i>
    <i>
      <x v="45964"/>
    </i>
    <i>
      <x v="45965"/>
    </i>
    <i>
      <x v="45966"/>
    </i>
    <i>
      <x v="45967"/>
    </i>
    <i>
      <x v="45968"/>
    </i>
    <i>
      <x v="45969"/>
    </i>
    <i>
      <x v="45970"/>
    </i>
    <i>
      <x v="45971"/>
    </i>
    <i>
      <x v="45972"/>
    </i>
    <i>
      <x v="45973"/>
    </i>
    <i>
      <x v="45974"/>
    </i>
    <i>
      <x v="45975"/>
    </i>
    <i>
      <x v="45976"/>
    </i>
    <i>
      <x v="45977"/>
    </i>
    <i>
      <x v="45978"/>
    </i>
    <i>
      <x v="45979"/>
    </i>
    <i>
      <x v="45980"/>
    </i>
    <i>
      <x v="45981"/>
    </i>
    <i>
      <x v="45982"/>
    </i>
    <i>
      <x v="45983"/>
    </i>
    <i>
      <x v="45984"/>
    </i>
    <i>
      <x v="45985"/>
    </i>
    <i>
      <x v="45986"/>
    </i>
    <i>
      <x v="45987"/>
    </i>
    <i>
      <x v="45988"/>
    </i>
    <i>
      <x v="45989"/>
    </i>
    <i>
      <x v="45990"/>
    </i>
    <i>
      <x v="45991"/>
    </i>
    <i>
      <x v="45992"/>
    </i>
    <i>
      <x v="45993"/>
    </i>
    <i>
      <x v="45994"/>
    </i>
    <i>
      <x v="45995"/>
    </i>
    <i>
      <x v="45996"/>
    </i>
    <i>
      <x v="45997"/>
    </i>
    <i>
      <x v="45998"/>
    </i>
    <i>
      <x v="45999"/>
    </i>
    <i>
      <x v="46000"/>
    </i>
    <i>
      <x v="46001"/>
    </i>
    <i>
      <x v="46002"/>
    </i>
    <i>
      <x v="46003"/>
    </i>
    <i>
      <x v="46004"/>
    </i>
    <i>
      <x v="46005"/>
    </i>
    <i>
      <x v="46006"/>
    </i>
    <i>
      <x v="46007"/>
    </i>
    <i>
      <x v="46008"/>
    </i>
    <i>
      <x v="46009"/>
    </i>
    <i>
      <x v="46010"/>
    </i>
    <i>
      <x v="46011"/>
    </i>
    <i>
      <x v="46012"/>
    </i>
    <i>
      <x v="46013"/>
    </i>
    <i>
      <x v="46014"/>
    </i>
    <i>
      <x v="46015"/>
    </i>
    <i>
      <x v="46016"/>
    </i>
    <i>
      <x v="46017"/>
    </i>
    <i>
      <x v="46018"/>
    </i>
    <i>
      <x v="46019"/>
    </i>
    <i>
      <x v="46020"/>
    </i>
    <i>
      <x v="46021"/>
    </i>
    <i>
      <x v="46022"/>
    </i>
    <i>
      <x v="46023"/>
    </i>
    <i>
      <x v="46024"/>
    </i>
    <i>
      <x v="46025"/>
    </i>
    <i>
      <x v="46026"/>
    </i>
    <i>
      <x v="46027"/>
    </i>
    <i>
      <x v="46028"/>
    </i>
    <i>
      <x v="46029"/>
    </i>
    <i>
      <x v="46030"/>
    </i>
    <i>
      <x v="46031"/>
    </i>
    <i>
      <x v="46032"/>
    </i>
    <i>
      <x v="46033"/>
    </i>
    <i>
      <x v="46034"/>
    </i>
    <i>
      <x v="46035"/>
    </i>
    <i>
      <x v="46036"/>
    </i>
    <i>
      <x v="46037"/>
    </i>
    <i>
      <x v="46038"/>
    </i>
    <i>
      <x v="46039"/>
    </i>
    <i>
      <x v="46040"/>
    </i>
    <i>
      <x v="46041"/>
    </i>
    <i>
      <x v="46042"/>
    </i>
    <i>
      <x v="46043"/>
    </i>
    <i>
      <x v="46044"/>
    </i>
    <i>
      <x v="46045"/>
    </i>
    <i>
      <x v="46046"/>
    </i>
    <i>
      <x v="46047"/>
    </i>
    <i>
      <x v="46048"/>
    </i>
    <i>
      <x v="46049"/>
    </i>
    <i>
      <x v="46050"/>
    </i>
    <i>
      <x v="46051"/>
    </i>
    <i>
      <x v="46052"/>
    </i>
    <i>
      <x v="46053"/>
    </i>
    <i>
      <x v="46054"/>
    </i>
    <i>
      <x v="46055"/>
    </i>
    <i>
      <x v="46056"/>
    </i>
    <i>
      <x v="46057"/>
    </i>
    <i>
      <x v="46058"/>
    </i>
    <i>
      <x v="46059"/>
    </i>
    <i>
      <x v="46060"/>
    </i>
    <i>
      <x v="46061"/>
    </i>
    <i>
      <x v="46062"/>
    </i>
    <i>
      <x v="46063"/>
    </i>
    <i>
      <x v="46064"/>
    </i>
    <i>
      <x v="46065"/>
    </i>
    <i>
      <x v="46066"/>
    </i>
    <i>
      <x v="46067"/>
    </i>
    <i>
      <x v="46068"/>
    </i>
    <i>
      <x v="46069"/>
    </i>
    <i>
      <x v="46070"/>
    </i>
    <i>
      <x v="46071"/>
    </i>
    <i>
      <x v="46072"/>
    </i>
    <i>
      <x v="46073"/>
    </i>
    <i>
      <x v="46074"/>
    </i>
    <i>
      <x v="46075"/>
    </i>
    <i>
      <x v="46076"/>
    </i>
    <i>
      <x v="46077"/>
    </i>
    <i>
      <x v="46078"/>
    </i>
    <i>
      <x v="46079"/>
    </i>
    <i>
      <x v="46080"/>
    </i>
    <i>
      <x v="46081"/>
    </i>
    <i>
      <x v="46082"/>
    </i>
    <i>
      <x v="46083"/>
    </i>
    <i>
      <x v="46084"/>
    </i>
    <i>
      <x v="46085"/>
    </i>
    <i>
      <x v="46086"/>
    </i>
    <i>
      <x v="46087"/>
    </i>
    <i>
      <x v="46088"/>
    </i>
    <i>
      <x v="46089"/>
    </i>
    <i>
      <x v="46090"/>
    </i>
    <i>
      <x v="46091"/>
    </i>
    <i>
      <x v="46092"/>
    </i>
    <i>
      <x v="46093"/>
    </i>
    <i>
      <x v="46094"/>
    </i>
    <i>
      <x v="46095"/>
    </i>
    <i>
      <x v="46096"/>
    </i>
    <i>
      <x v="46097"/>
    </i>
    <i>
      <x v="46098"/>
    </i>
    <i>
      <x v="46099"/>
    </i>
    <i>
      <x v="46100"/>
    </i>
    <i>
      <x v="46101"/>
    </i>
    <i>
      <x v="46102"/>
    </i>
    <i>
      <x v="46103"/>
    </i>
    <i>
      <x v="46104"/>
    </i>
    <i>
      <x v="46105"/>
    </i>
    <i>
      <x v="46106"/>
    </i>
    <i>
      <x v="46107"/>
    </i>
    <i>
      <x v="46108"/>
    </i>
    <i>
      <x v="46109"/>
    </i>
    <i>
      <x v="46110"/>
    </i>
    <i>
      <x v="46111"/>
    </i>
    <i>
      <x v="46112"/>
    </i>
    <i>
      <x v="46113"/>
    </i>
    <i>
      <x v="46114"/>
    </i>
    <i>
      <x v="46115"/>
    </i>
    <i>
      <x v="46116"/>
    </i>
    <i>
      <x v="46117"/>
    </i>
    <i>
      <x v="46118"/>
    </i>
    <i>
      <x v="46119"/>
    </i>
    <i>
      <x v="46120"/>
    </i>
    <i>
      <x v="46121"/>
    </i>
    <i>
      <x v="46122"/>
    </i>
    <i>
      <x v="46123"/>
    </i>
    <i>
      <x v="46124"/>
    </i>
    <i>
      <x v="46125"/>
    </i>
    <i>
      <x v="46126"/>
    </i>
    <i>
      <x v="46127"/>
    </i>
    <i>
      <x v="46128"/>
    </i>
    <i>
      <x v="46129"/>
    </i>
    <i>
      <x v="46130"/>
    </i>
    <i>
      <x v="46131"/>
    </i>
    <i>
      <x v="46132"/>
    </i>
    <i>
      <x v="46133"/>
    </i>
    <i>
      <x v="46134"/>
    </i>
    <i>
      <x v="46135"/>
    </i>
    <i>
      <x v="46136"/>
    </i>
    <i>
      <x v="46137"/>
    </i>
    <i>
      <x v="46138"/>
    </i>
    <i>
      <x v="46139"/>
    </i>
    <i>
      <x v="46140"/>
    </i>
    <i>
      <x v="46141"/>
    </i>
    <i>
      <x v="46142"/>
    </i>
    <i>
      <x v="46143"/>
    </i>
    <i>
      <x v="46144"/>
    </i>
    <i>
      <x v="46145"/>
    </i>
    <i>
      <x v="46146"/>
    </i>
    <i>
      <x v="46147"/>
    </i>
    <i>
      <x v="46148"/>
    </i>
    <i>
      <x v="46149"/>
    </i>
    <i>
      <x v="46150"/>
    </i>
    <i>
      <x v="46151"/>
    </i>
    <i>
      <x v="46152"/>
    </i>
    <i>
      <x v="46153"/>
    </i>
    <i>
      <x v="46154"/>
    </i>
    <i>
      <x v="46155"/>
    </i>
    <i>
      <x v="46156"/>
    </i>
    <i>
      <x v="46157"/>
    </i>
    <i>
      <x v="46158"/>
    </i>
    <i>
      <x v="46159"/>
    </i>
    <i>
      <x v="46160"/>
    </i>
    <i>
      <x v="46161"/>
    </i>
    <i>
      <x v="46162"/>
    </i>
    <i>
      <x v="46163"/>
    </i>
    <i>
      <x v="46164"/>
    </i>
    <i>
      <x v="46165"/>
    </i>
    <i>
      <x v="46166"/>
    </i>
    <i>
      <x v="46167"/>
    </i>
    <i>
      <x v="46168"/>
    </i>
    <i>
      <x v="46169"/>
    </i>
    <i>
      <x v="46170"/>
    </i>
    <i>
      <x v="46171"/>
    </i>
    <i>
      <x v="46172"/>
    </i>
    <i>
      <x v="46173"/>
    </i>
    <i>
      <x v="46174"/>
    </i>
    <i>
      <x v="46175"/>
    </i>
    <i>
      <x v="46176"/>
    </i>
    <i>
      <x v="46177"/>
    </i>
    <i>
      <x v="46178"/>
    </i>
    <i>
      <x v="46179"/>
    </i>
    <i>
      <x v="46180"/>
    </i>
    <i>
      <x v="46181"/>
    </i>
    <i>
      <x v="46182"/>
    </i>
    <i>
      <x v="46183"/>
    </i>
    <i>
      <x v="46184"/>
    </i>
    <i>
      <x v="46185"/>
    </i>
    <i>
      <x v="46186"/>
    </i>
    <i>
      <x v="46187"/>
    </i>
    <i>
      <x v="46188"/>
    </i>
    <i>
      <x v="46189"/>
    </i>
    <i>
      <x v="46190"/>
    </i>
    <i>
      <x v="46191"/>
    </i>
    <i>
      <x v="46192"/>
    </i>
    <i>
      <x v="46193"/>
    </i>
    <i>
      <x v="46194"/>
    </i>
    <i>
      <x v="46195"/>
    </i>
    <i>
      <x v="46196"/>
    </i>
    <i>
      <x v="46197"/>
    </i>
    <i>
      <x v="46198"/>
    </i>
    <i>
      <x v="46199"/>
    </i>
    <i>
      <x v="46200"/>
    </i>
    <i>
      <x v="46201"/>
    </i>
    <i>
      <x v="46202"/>
    </i>
    <i>
      <x v="46203"/>
    </i>
    <i>
      <x v="46204"/>
    </i>
    <i>
      <x v="46205"/>
    </i>
    <i>
      <x v="46206"/>
    </i>
    <i>
      <x v="46207"/>
    </i>
    <i>
      <x v="46208"/>
    </i>
    <i>
      <x v="46209"/>
    </i>
    <i>
      <x v="46210"/>
    </i>
    <i>
      <x v="46211"/>
    </i>
    <i>
      <x v="46212"/>
    </i>
    <i>
      <x v="46213"/>
    </i>
    <i>
      <x v="46214"/>
    </i>
    <i>
      <x v="46215"/>
    </i>
    <i>
      <x v="46216"/>
    </i>
    <i>
      <x v="46217"/>
    </i>
    <i>
      <x v="46218"/>
    </i>
    <i>
      <x v="46219"/>
    </i>
    <i>
      <x v="46220"/>
    </i>
    <i>
      <x v="46221"/>
    </i>
    <i>
      <x v="46222"/>
    </i>
    <i>
      <x v="46223"/>
    </i>
    <i>
      <x v="46224"/>
    </i>
    <i>
      <x v="46225"/>
    </i>
    <i>
      <x v="46226"/>
    </i>
    <i>
      <x v="46227"/>
    </i>
    <i>
      <x v="46228"/>
    </i>
    <i>
      <x v="46229"/>
    </i>
    <i>
      <x v="46230"/>
    </i>
    <i>
      <x v="46231"/>
    </i>
    <i>
      <x v="46232"/>
    </i>
    <i>
      <x v="46233"/>
    </i>
    <i>
      <x v="46234"/>
    </i>
    <i>
      <x v="46235"/>
    </i>
    <i>
      <x v="46236"/>
    </i>
    <i>
      <x v="46237"/>
    </i>
    <i>
      <x v="46238"/>
    </i>
    <i>
      <x v="46239"/>
    </i>
    <i>
      <x v="46240"/>
    </i>
    <i>
      <x v="46241"/>
    </i>
    <i>
      <x v="46242"/>
    </i>
    <i>
      <x v="46243"/>
    </i>
    <i>
      <x v="46244"/>
    </i>
    <i>
      <x v="46245"/>
    </i>
    <i>
      <x v="46246"/>
    </i>
    <i>
      <x v="46247"/>
    </i>
    <i>
      <x v="46248"/>
    </i>
    <i>
      <x v="46249"/>
    </i>
    <i>
      <x v="46250"/>
    </i>
    <i>
      <x v="46251"/>
    </i>
    <i>
      <x v="46252"/>
    </i>
    <i>
      <x v="46253"/>
    </i>
    <i>
      <x v="46254"/>
    </i>
    <i>
      <x v="46255"/>
    </i>
    <i>
      <x v="46256"/>
    </i>
    <i>
      <x v="46257"/>
    </i>
    <i>
      <x v="46258"/>
    </i>
    <i>
      <x v="46259"/>
    </i>
    <i>
      <x v="46260"/>
    </i>
    <i>
      <x v="46261"/>
    </i>
    <i>
      <x v="46262"/>
    </i>
    <i>
      <x v="46263"/>
    </i>
    <i>
      <x v="46264"/>
    </i>
    <i>
      <x v="46265"/>
    </i>
    <i>
      <x v="46266"/>
    </i>
    <i>
      <x v="46267"/>
    </i>
    <i>
      <x v="46268"/>
    </i>
    <i>
      <x v="46269"/>
    </i>
    <i>
      <x v="46270"/>
    </i>
    <i>
      <x v="46271"/>
    </i>
    <i>
      <x v="46272"/>
    </i>
    <i>
      <x v="46273"/>
    </i>
    <i>
      <x v="46274"/>
    </i>
    <i>
      <x v="46275"/>
    </i>
    <i>
      <x v="46276"/>
    </i>
    <i>
      <x v="46277"/>
    </i>
    <i>
      <x v="46278"/>
    </i>
    <i>
      <x v="46279"/>
    </i>
    <i>
      <x v="46280"/>
    </i>
    <i>
      <x v="46281"/>
    </i>
    <i>
      <x v="46282"/>
    </i>
    <i>
      <x v="46283"/>
    </i>
    <i>
      <x v="46284"/>
    </i>
    <i>
      <x v="46285"/>
    </i>
    <i>
      <x v="46286"/>
    </i>
    <i>
      <x v="46287"/>
    </i>
    <i>
      <x v="46288"/>
    </i>
    <i>
      <x v="46289"/>
    </i>
    <i>
      <x v="46290"/>
    </i>
    <i>
      <x v="46291"/>
    </i>
    <i>
      <x v="46292"/>
    </i>
    <i>
      <x v="46293"/>
    </i>
    <i>
      <x v="46294"/>
    </i>
    <i>
      <x v="46295"/>
    </i>
    <i>
      <x v="46296"/>
    </i>
    <i>
      <x v="46297"/>
    </i>
    <i>
      <x v="46298"/>
    </i>
    <i>
      <x v="46299"/>
    </i>
    <i>
      <x v="46300"/>
    </i>
    <i>
      <x v="46301"/>
    </i>
    <i>
      <x v="46302"/>
    </i>
    <i>
      <x v="46303"/>
    </i>
    <i>
      <x v="46304"/>
    </i>
    <i>
      <x v="46305"/>
    </i>
    <i>
      <x v="46306"/>
    </i>
    <i>
      <x v="46307"/>
    </i>
    <i>
      <x v="46308"/>
    </i>
    <i>
      <x v="46309"/>
    </i>
    <i>
      <x v="46310"/>
    </i>
    <i>
      <x v="46311"/>
    </i>
    <i>
      <x v="46312"/>
    </i>
    <i>
      <x v="46313"/>
    </i>
    <i>
      <x v="46314"/>
    </i>
    <i>
      <x v="46315"/>
    </i>
    <i>
      <x v="46316"/>
    </i>
    <i>
      <x v="46317"/>
    </i>
    <i>
      <x v="46318"/>
    </i>
    <i>
      <x v="46319"/>
    </i>
    <i>
      <x v="46320"/>
    </i>
    <i>
      <x v="46321"/>
    </i>
    <i>
      <x v="46322"/>
    </i>
    <i>
      <x v="46323"/>
    </i>
    <i>
      <x v="46324"/>
    </i>
    <i>
      <x v="46325"/>
    </i>
    <i>
      <x v="46326"/>
    </i>
    <i>
      <x v="46327"/>
    </i>
    <i>
      <x v="46328"/>
    </i>
    <i>
      <x v="46329"/>
    </i>
    <i>
      <x v="46330"/>
    </i>
    <i>
      <x v="46331"/>
    </i>
    <i>
      <x v="46332"/>
    </i>
    <i>
      <x v="46333"/>
    </i>
    <i>
      <x v="46334"/>
    </i>
    <i>
      <x v="46335"/>
    </i>
    <i>
      <x v="46336"/>
    </i>
    <i>
      <x v="46337"/>
    </i>
    <i>
      <x v="46338"/>
    </i>
    <i>
      <x v="46339"/>
    </i>
    <i>
      <x v="46340"/>
    </i>
    <i>
      <x v="46341"/>
    </i>
    <i>
      <x v="46342"/>
    </i>
    <i>
      <x v="46343"/>
    </i>
    <i>
      <x v="46344"/>
    </i>
    <i>
      <x v="46345"/>
    </i>
    <i>
      <x v="46346"/>
    </i>
    <i>
      <x v="46347"/>
    </i>
    <i>
      <x v="46348"/>
    </i>
    <i>
      <x v="46349"/>
    </i>
    <i>
      <x v="46350"/>
    </i>
    <i>
      <x v="46351"/>
    </i>
    <i>
      <x v="46352"/>
    </i>
    <i>
      <x v="46353"/>
    </i>
    <i>
      <x v="46354"/>
    </i>
    <i>
      <x v="46355"/>
    </i>
    <i>
      <x v="46356"/>
    </i>
    <i>
      <x v="46357"/>
    </i>
    <i>
      <x v="46358"/>
    </i>
    <i>
      <x v="46359"/>
    </i>
    <i>
      <x v="46360"/>
    </i>
    <i>
      <x v="46361"/>
    </i>
    <i>
      <x v="46362"/>
    </i>
    <i>
      <x v="46363"/>
    </i>
    <i>
      <x v="46364"/>
    </i>
    <i>
      <x v="46365"/>
    </i>
    <i>
      <x v="46366"/>
    </i>
    <i>
      <x v="46367"/>
    </i>
    <i>
      <x v="46368"/>
    </i>
    <i>
      <x v="46369"/>
    </i>
    <i>
      <x v="46370"/>
    </i>
    <i>
      <x v="46371"/>
    </i>
    <i>
      <x v="46372"/>
    </i>
    <i>
      <x v="46373"/>
    </i>
    <i>
      <x v="46374"/>
    </i>
    <i>
      <x v="46375"/>
    </i>
    <i>
      <x v="46376"/>
    </i>
    <i>
      <x v="46377"/>
    </i>
    <i>
      <x v="46378"/>
    </i>
    <i>
      <x v="46379"/>
    </i>
    <i>
      <x v="46380"/>
    </i>
    <i>
      <x v="46381"/>
    </i>
    <i>
      <x v="46382"/>
    </i>
    <i>
      <x v="46383"/>
    </i>
    <i>
      <x v="46384"/>
    </i>
    <i>
      <x v="46385"/>
    </i>
    <i>
      <x v="46386"/>
    </i>
    <i>
      <x v="46387"/>
    </i>
    <i>
      <x v="46388"/>
    </i>
    <i>
      <x v="46389"/>
    </i>
    <i>
      <x v="46390"/>
    </i>
    <i>
      <x v="46391"/>
    </i>
    <i>
      <x v="46392"/>
    </i>
    <i>
      <x v="46393"/>
    </i>
    <i>
      <x v="46394"/>
    </i>
    <i>
      <x v="46395"/>
    </i>
    <i>
      <x v="46396"/>
    </i>
    <i>
      <x v="46397"/>
    </i>
    <i>
      <x v="46398"/>
    </i>
    <i>
      <x v="46399"/>
    </i>
    <i>
      <x v="46400"/>
    </i>
    <i>
      <x v="46401"/>
    </i>
    <i>
      <x v="46402"/>
    </i>
    <i>
      <x v="46403"/>
    </i>
    <i>
      <x v="46404"/>
    </i>
    <i>
      <x v="46405"/>
    </i>
    <i>
      <x v="46406"/>
    </i>
    <i>
      <x v="46407"/>
    </i>
    <i>
      <x v="46408"/>
    </i>
    <i>
      <x v="46409"/>
    </i>
    <i>
      <x v="46410"/>
    </i>
    <i>
      <x v="46411"/>
    </i>
    <i>
      <x v="46412"/>
    </i>
    <i>
      <x v="46413"/>
    </i>
    <i>
      <x v="46414"/>
    </i>
    <i>
      <x v="46415"/>
    </i>
    <i>
      <x v="46416"/>
    </i>
    <i>
      <x v="46417"/>
    </i>
    <i>
      <x v="46418"/>
    </i>
    <i>
      <x v="46419"/>
    </i>
    <i>
      <x v="46420"/>
    </i>
    <i>
      <x v="46421"/>
    </i>
    <i>
      <x v="46422"/>
    </i>
    <i>
      <x v="46423"/>
    </i>
    <i>
      <x v="46424"/>
    </i>
    <i>
      <x v="46425"/>
    </i>
    <i>
      <x v="46426"/>
    </i>
    <i>
      <x v="46427"/>
    </i>
    <i>
      <x v="46428"/>
    </i>
    <i>
      <x v="46429"/>
    </i>
    <i>
      <x v="46430"/>
    </i>
    <i>
      <x v="46431"/>
    </i>
    <i>
      <x v="46432"/>
    </i>
    <i>
      <x v="46433"/>
    </i>
    <i>
      <x v="46434"/>
    </i>
    <i>
      <x v="46435"/>
    </i>
    <i>
      <x v="46436"/>
    </i>
    <i>
      <x v="46437"/>
    </i>
    <i>
      <x v="46438"/>
    </i>
    <i>
      <x v="46439"/>
    </i>
    <i>
      <x v="46440"/>
    </i>
    <i>
      <x v="46441"/>
    </i>
    <i>
      <x v="46442"/>
    </i>
    <i>
      <x v="46443"/>
    </i>
    <i>
      <x v="46444"/>
    </i>
    <i>
      <x v="46445"/>
    </i>
    <i>
      <x v="46446"/>
    </i>
    <i>
      <x v="46447"/>
    </i>
    <i>
      <x v="46448"/>
    </i>
    <i>
      <x v="46449"/>
    </i>
    <i>
      <x v="46450"/>
    </i>
    <i>
      <x v="46451"/>
    </i>
    <i>
      <x v="46452"/>
    </i>
    <i>
      <x v="46453"/>
    </i>
    <i>
      <x v="46454"/>
    </i>
    <i>
      <x v="46455"/>
    </i>
    <i>
      <x v="46456"/>
    </i>
    <i>
      <x v="46457"/>
    </i>
    <i>
      <x v="46458"/>
    </i>
    <i>
      <x v="46459"/>
    </i>
    <i>
      <x v="46460"/>
    </i>
    <i>
      <x v="46461"/>
    </i>
    <i>
      <x v="46462"/>
    </i>
    <i>
      <x v="46463"/>
    </i>
    <i>
      <x v="46464"/>
    </i>
    <i>
      <x v="46465"/>
    </i>
    <i>
      <x v="46466"/>
    </i>
    <i>
      <x v="46467"/>
    </i>
    <i>
      <x v="46468"/>
    </i>
    <i>
      <x v="46469"/>
    </i>
    <i>
      <x v="46470"/>
    </i>
    <i>
      <x v="46471"/>
    </i>
    <i>
      <x v="46472"/>
    </i>
    <i>
      <x v="46473"/>
    </i>
    <i>
      <x v="46474"/>
    </i>
    <i>
      <x v="46475"/>
    </i>
    <i>
      <x v="46476"/>
    </i>
    <i>
      <x v="46477"/>
    </i>
    <i>
      <x v="46478"/>
    </i>
    <i>
      <x v="46479"/>
    </i>
    <i>
      <x v="46480"/>
    </i>
    <i>
      <x v="46481"/>
    </i>
    <i>
      <x v="46482"/>
    </i>
    <i>
      <x v="46483"/>
    </i>
    <i>
      <x v="46484"/>
    </i>
    <i>
      <x v="46485"/>
    </i>
    <i>
      <x v="46486"/>
    </i>
    <i>
      <x v="46487"/>
    </i>
    <i>
      <x v="46488"/>
    </i>
    <i>
      <x v="46489"/>
    </i>
    <i>
      <x v="46490"/>
    </i>
    <i>
      <x v="46491"/>
    </i>
    <i>
      <x v="46492"/>
    </i>
    <i>
      <x v="46493"/>
    </i>
    <i>
      <x v="46494"/>
    </i>
    <i>
      <x v="46495"/>
    </i>
    <i>
      <x v="46496"/>
    </i>
    <i>
      <x v="46497"/>
    </i>
    <i>
      <x v="46498"/>
    </i>
    <i>
      <x v="46499"/>
    </i>
    <i>
      <x v="46500"/>
    </i>
    <i>
      <x v="46501"/>
    </i>
    <i>
      <x v="46502"/>
    </i>
    <i>
      <x v="46503"/>
    </i>
    <i>
      <x v="46504"/>
    </i>
    <i>
      <x v="46505"/>
    </i>
    <i>
      <x v="46506"/>
    </i>
    <i>
      <x v="46507"/>
    </i>
    <i>
      <x v="46508"/>
    </i>
    <i>
      <x v="46509"/>
    </i>
    <i>
      <x v="46510"/>
    </i>
    <i>
      <x v="46511"/>
    </i>
    <i>
      <x v="46512"/>
    </i>
    <i>
      <x v="46513"/>
    </i>
    <i>
      <x v="46514"/>
    </i>
    <i>
      <x v="46515"/>
    </i>
    <i>
      <x v="46516"/>
    </i>
    <i>
      <x v="46517"/>
    </i>
    <i>
      <x v="46518"/>
    </i>
    <i>
      <x v="46519"/>
    </i>
    <i>
      <x v="46520"/>
    </i>
    <i>
      <x v="46521"/>
    </i>
    <i>
      <x v="46522"/>
    </i>
    <i>
      <x v="46523"/>
    </i>
    <i>
      <x v="46524"/>
    </i>
    <i>
      <x v="46525"/>
    </i>
    <i>
      <x v="46526"/>
    </i>
    <i>
      <x v="46527"/>
    </i>
    <i>
      <x v="46528"/>
    </i>
    <i>
      <x v="46529"/>
    </i>
    <i>
      <x v="46530"/>
    </i>
    <i>
      <x v="46531"/>
    </i>
    <i>
      <x v="46532"/>
    </i>
    <i>
      <x v="46533"/>
    </i>
    <i>
      <x v="46534"/>
    </i>
    <i>
      <x v="46535"/>
    </i>
    <i>
      <x v="46536"/>
    </i>
    <i>
      <x v="46537"/>
    </i>
    <i>
      <x v="46538"/>
    </i>
    <i>
      <x v="46539"/>
    </i>
    <i>
      <x v="46540"/>
    </i>
    <i>
      <x v="46541"/>
    </i>
    <i>
      <x v="46542"/>
    </i>
    <i>
      <x v="46543"/>
    </i>
    <i>
      <x v="46544"/>
    </i>
    <i>
      <x v="46545"/>
    </i>
    <i>
      <x v="46546"/>
    </i>
    <i>
      <x v="46547"/>
    </i>
    <i>
      <x v="46548"/>
    </i>
    <i>
      <x v="46549"/>
    </i>
    <i>
      <x v="46550"/>
    </i>
    <i>
      <x v="46551"/>
    </i>
    <i>
      <x v="46552"/>
    </i>
    <i>
      <x v="46553"/>
    </i>
    <i>
      <x v="46554"/>
    </i>
    <i>
      <x v="46555"/>
    </i>
    <i>
      <x v="46556"/>
    </i>
    <i>
      <x v="46557"/>
    </i>
    <i>
      <x v="46558"/>
    </i>
    <i>
      <x v="46559"/>
    </i>
    <i>
      <x v="46560"/>
    </i>
    <i>
      <x v="46561"/>
    </i>
    <i>
      <x v="46562"/>
    </i>
    <i>
      <x v="46563"/>
    </i>
    <i>
      <x v="46564"/>
    </i>
    <i>
      <x v="46565"/>
    </i>
    <i>
      <x v="46566"/>
    </i>
    <i>
      <x v="46567"/>
    </i>
    <i>
      <x v="46568"/>
    </i>
    <i>
      <x v="46569"/>
    </i>
    <i>
      <x v="46570"/>
    </i>
    <i>
      <x v="46571"/>
    </i>
    <i>
      <x v="46572"/>
    </i>
    <i>
      <x v="46573"/>
    </i>
    <i>
      <x v="46574"/>
    </i>
    <i>
      <x v="46575"/>
    </i>
    <i>
      <x v="46576"/>
    </i>
    <i>
      <x v="46577"/>
    </i>
    <i>
      <x v="46578"/>
    </i>
    <i>
      <x v="46579"/>
    </i>
    <i>
      <x v="46580"/>
    </i>
    <i>
      <x v="46581"/>
    </i>
    <i>
      <x v="46582"/>
    </i>
    <i>
      <x v="46583"/>
    </i>
    <i>
      <x v="46584"/>
    </i>
    <i>
      <x v="46585"/>
    </i>
    <i>
      <x v="46586"/>
    </i>
    <i>
      <x v="46587"/>
    </i>
    <i>
      <x v="46588"/>
    </i>
    <i>
      <x v="46589"/>
    </i>
    <i>
      <x v="46590"/>
    </i>
    <i>
      <x v="46591"/>
    </i>
    <i>
      <x v="46592"/>
    </i>
    <i>
      <x v="46593"/>
    </i>
    <i>
      <x v="46594"/>
    </i>
    <i>
      <x v="46595"/>
    </i>
    <i>
      <x v="46596"/>
    </i>
    <i>
      <x v="46597"/>
    </i>
    <i>
      <x v="46598"/>
    </i>
    <i>
      <x v="46599"/>
    </i>
    <i>
      <x v="46600"/>
    </i>
    <i>
      <x v="46601"/>
    </i>
    <i>
      <x v="46602"/>
    </i>
    <i>
      <x v="46603"/>
    </i>
    <i>
      <x v="46604"/>
    </i>
    <i>
      <x v="46605"/>
    </i>
    <i>
      <x v="46606"/>
    </i>
    <i>
      <x v="46607"/>
    </i>
    <i>
      <x v="46608"/>
    </i>
    <i>
      <x v="46609"/>
    </i>
    <i>
      <x v="46610"/>
    </i>
    <i>
      <x v="46611"/>
    </i>
    <i>
      <x v="46612"/>
    </i>
    <i>
      <x v="46613"/>
    </i>
    <i>
      <x v="46614"/>
    </i>
    <i>
      <x v="46615"/>
    </i>
    <i>
      <x v="46616"/>
    </i>
    <i>
      <x v="46617"/>
    </i>
    <i>
      <x v="46618"/>
    </i>
    <i>
      <x v="46619"/>
    </i>
    <i>
      <x v="46620"/>
    </i>
    <i>
      <x v="46621"/>
    </i>
    <i>
      <x v="46622"/>
    </i>
    <i>
      <x v="46623"/>
    </i>
    <i>
      <x v="46624"/>
    </i>
    <i>
      <x v="46625"/>
    </i>
    <i>
      <x v="46626"/>
    </i>
    <i>
      <x v="46627"/>
    </i>
    <i>
      <x v="46628"/>
    </i>
    <i>
      <x v="46629"/>
    </i>
    <i>
      <x v="46630"/>
    </i>
    <i>
      <x v="46631"/>
    </i>
    <i>
      <x v="46632"/>
    </i>
    <i>
      <x v="46633"/>
    </i>
    <i>
      <x v="46634"/>
    </i>
    <i>
      <x v="46635"/>
    </i>
    <i>
      <x v="46636"/>
    </i>
    <i>
      <x v="46637"/>
    </i>
    <i>
      <x v="46638"/>
    </i>
    <i>
      <x v="46639"/>
    </i>
    <i>
      <x v="46640"/>
    </i>
    <i>
      <x v="46641"/>
    </i>
    <i>
      <x v="46642"/>
    </i>
    <i>
      <x v="46643"/>
    </i>
    <i>
      <x v="46644"/>
    </i>
    <i>
      <x v="46645"/>
    </i>
    <i>
      <x v="46646"/>
    </i>
    <i>
      <x v="46647"/>
    </i>
    <i>
      <x v="46648"/>
    </i>
    <i>
      <x v="46649"/>
    </i>
    <i>
      <x v="46650"/>
    </i>
    <i>
      <x v="46651"/>
    </i>
    <i>
      <x v="46652"/>
    </i>
    <i>
      <x v="46653"/>
    </i>
    <i>
      <x v="46654"/>
    </i>
    <i>
      <x v="46655"/>
    </i>
    <i>
      <x v="46656"/>
    </i>
    <i>
      <x v="46657"/>
    </i>
    <i>
      <x v="46658"/>
    </i>
    <i>
      <x v="46659"/>
    </i>
    <i>
      <x v="46660"/>
    </i>
    <i>
      <x v="46661"/>
    </i>
    <i>
      <x v="46662"/>
    </i>
    <i>
      <x v="46663"/>
    </i>
    <i>
      <x v="46664"/>
    </i>
    <i>
      <x v="46665"/>
    </i>
    <i>
      <x v="46666"/>
    </i>
    <i>
      <x v="46667"/>
    </i>
    <i>
      <x v="46668"/>
    </i>
    <i>
      <x v="46669"/>
    </i>
    <i>
      <x v="46670"/>
    </i>
    <i>
      <x v="46671"/>
    </i>
    <i>
      <x v="46672"/>
    </i>
    <i>
      <x v="46673"/>
    </i>
    <i>
      <x v="46674"/>
    </i>
    <i>
      <x v="46675"/>
    </i>
    <i>
      <x v="46676"/>
    </i>
    <i>
      <x v="46677"/>
    </i>
    <i>
      <x v="46678"/>
    </i>
    <i>
      <x v="46679"/>
    </i>
    <i>
      <x v="46680"/>
    </i>
    <i>
      <x v="46681"/>
    </i>
    <i>
      <x v="46682"/>
    </i>
    <i>
      <x v="46683"/>
    </i>
    <i>
      <x v="46684"/>
    </i>
    <i>
      <x v="46685"/>
    </i>
    <i>
      <x v="46686"/>
    </i>
    <i>
      <x v="46687"/>
    </i>
    <i>
      <x v="46688"/>
    </i>
    <i>
      <x v="46689"/>
    </i>
    <i>
      <x v="46690"/>
    </i>
    <i>
      <x v="46691"/>
    </i>
    <i>
      <x v="46692"/>
    </i>
    <i>
      <x v="46693"/>
    </i>
    <i>
      <x v="46694"/>
    </i>
    <i>
      <x v="46695"/>
    </i>
    <i>
      <x v="46696"/>
    </i>
    <i>
      <x v="46697"/>
    </i>
    <i>
      <x v="46698"/>
    </i>
    <i>
      <x v="46699"/>
    </i>
    <i>
      <x v="46700"/>
    </i>
    <i>
      <x v="46701"/>
    </i>
    <i>
      <x v="46702"/>
    </i>
    <i>
      <x v="46703"/>
    </i>
    <i>
      <x v="46704"/>
    </i>
    <i>
      <x v="46705"/>
    </i>
    <i>
      <x v="46706"/>
    </i>
    <i>
      <x v="46707"/>
    </i>
    <i>
      <x v="46708"/>
    </i>
    <i>
      <x v="46709"/>
    </i>
    <i>
      <x v="46710"/>
    </i>
    <i>
      <x v="46711"/>
    </i>
    <i>
      <x v="46712"/>
    </i>
    <i>
      <x v="46713"/>
    </i>
    <i>
      <x v="46714"/>
    </i>
    <i>
      <x v="46715"/>
    </i>
    <i>
      <x v="46716"/>
    </i>
    <i>
      <x v="46717"/>
    </i>
    <i>
      <x v="46718"/>
    </i>
    <i>
      <x v="46719"/>
    </i>
    <i>
      <x v="46720"/>
    </i>
    <i>
      <x v="46721"/>
    </i>
    <i>
      <x v="46722"/>
    </i>
    <i>
      <x v="46723"/>
    </i>
    <i>
      <x v="46724"/>
    </i>
    <i>
      <x v="46725"/>
    </i>
    <i>
      <x v="46726"/>
    </i>
    <i>
      <x v="46727"/>
    </i>
    <i>
      <x v="46728"/>
    </i>
    <i>
      <x v="46729"/>
    </i>
    <i>
      <x v="46730"/>
    </i>
    <i>
      <x v="46731"/>
    </i>
    <i>
      <x v="46732"/>
    </i>
    <i>
      <x v="46733"/>
    </i>
    <i>
      <x v="46734"/>
    </i>
    <i>
      <x v="46735"/>
    </i>
    <i>
      <x v="46736"/>
    </i>
    <i>
      <x v="46737"/>
    </i>
    <i>
      <x v="46738"/>
    </i>
    <i>
      <x v="46739"/>
    </i>
    <i>
      <x v="46740"/>
    </i>
    <i>
      <x v="46741"/>
    </i>
    <i>
      <x v="46742"/>
    </i>
    <i>
      <x v="46743"/>
    </i>
    <i>
      <x v="46744"/>
    </i>
    <i>
      <x v="46745"/>
    </i>
    <i>
      <x v="46746"/>
    </i>
    <i>
      <x v="46747"/>
    </i>
    <i>
      <x v="46748"/>
    </i>
    <i>
      <x v="46749"/>
    </i>
    <i>
      <x v="46750"/>
    </i>
    <i>
      <x v="46751"/>
    </i>
    <i>
      <x v="46752"/>
    </i>
    <i>
      <x v="46753"/>
    </i>
    <i>
      <x v="46754"/>
    </i>
    <i>
      <x v="46755"/>
    </i>
    <i>
      <x v="46756"/>
    </i>
    <i>
      <x v="46757"/>
    </i>
    <i>
      <x v="46758"/>
    </i>
    <i>
      <x v="46759"/>
    </i>
    <i>
      <x v="46760"/>
    </i>
    <i>
      <x v="46761"/>
    </i>
    <i>
      <x v="46762"/>
    </i>
    <i>
      <x v="46763"/>
    </i>
    <i>
      <x v="46764"/>
    </i>
    <i>
      <x v="46765"/>
    </i>
    <i>
      <x v="46766"/>
    </i>
    <i>
      <x v="46767"/>
    </i>
    <i>
      <x v="46768"/>
    </i>
    <i>
      <x v="46769"/>
    </i>
    <i>
      <x v="46770"/>
    </i>
    <i>
      <x v="46771"/>
    </i>
    <i>
      <x v="46772"/>
    </i>
    <i>
      <x v="46773"/>
    </i>
    <i>
      <x v="46774"/>
    </i>
    <i>
      <x v="46775"/>
    </i>
    <i>
      <x v="46776"/>
    </i>
    <i>
      <x v="46777"/>
    </i>
    <i>
      <x v="46778"/>
    </i>
    <i>
      <x v="46779"/>
    </i>
    <i>
      <x v="46780"/>
    </i>
    <i>
      <x v="46781"/>
    </i>
    <i>
      <x v="46782"/>
    </i>
    <i>
      <x v="46783"/>
    </i>
    <i>
      <x v="46784"/>
    </i>
    <i>
      <x v="46785"/>
    </i>
    <i>
      <x v="46786"/>
    </i>
    <i>
      <x v="46787"/>
    </i>
    <i>
      <x v="46788"/>
    </i>
    <i>
      <x v="46789"/>
    </i>
    <i>
      <x v="46790"/>
    </i>
    <i>
      <x v="46791"/>
    </i>
    <i>
      <x v="46792"/>
    </i>
    <i>
      <x v="46793"/>
    </i>
    <i>
      <x v="46794"/>
    </i>
    <i>
      <x v="46795"/>
    </i>
    <i>
      <x v="46796"/>
    </i>
    <i>
      <x v="46797"/>
    </i>
    <i>
      <x v="46798"/>
    </i>
    <i>
      <x v="46799"/>
    </i>
    <i>
      <x v="46800"/>
    </i>
    <i>
      <x v="46801"/>
    </i>
    <i>
      <x v="46802"/>
    </i>
    <i>
      <x v="46803"/>
    </i>
    <i>
      <x v="46804"/>
    </i>
    <i>
      <x v="46805"/>
    </i>
    <i>
      <x v="46806"/>
    </i>
    <i>
      <x v="46807"/>
    </i>
    <i>
      <x v="46808"/>
    </i>
    <i>
      <x v="46809"/>
    </i>
    <i>
      <x v="46810"/>
    </i>
    <i>
      <x v="46811"/>
    </i>
    <i>
      <x v="46812"/>
    </i>
    <i>
      <x v="46813"/>
    </i>
    <i>
      <x v="46814"/>
    </i>
    <i>
      <x v="46815"/>
    </i>
    <i>
      <x v="46816"/>
    </i>
    <i>
      <x v="46817"/>
    </i>
    <i>
      <x v="46818"/>
    </i>
    <i>
      <x v="46819"/>
    </i>
    <i>
      <x v="46820"/>
    </i>
    <i>
      <x v="46821"/>
    </i>
    <i>
      <x v="46822"/>
    </i>
    <i>
      <x v="46823"/>
    </i>
    <i>
      <x v="46824"/>
    </i>
    <i>
      <x v="46825"/>
    </i>
    <i>
      <x v="46826"/>
    </i>
    <i>
      <x v="46827"/>
    </i>
    <i>
      <x v="46828"/>
    </i>
    <i>
      <x v="46829"/>
    </i>
    <i>
      <x v="46830"/>
    </i>
    <i>
      <x v="46831"/>
    </i>
    <i>
      <x v="46832"/>
    </i>
    <i>
      <x v="46833"/>
    </i>
    <i>
      <x v="46834"/>
    </i>
    <i>
      <x v="46835"/>
    </i>
    <i>
      <x v="46836"/>
    </i>
    <i>
      <x v="46837"/>
    </i>
    <i>
      <x v="46838"/>
    </i>
    <i>
      <x v="46839"/>
    </i>
    <i>
      <x v="46840"/>
    </i>
    <i>
      <x v="46841"/>
    </i>
    <i>
      <x v="46842"/>
    </i>
    <i>
      <x v="46843"/>
    </i>
    <i>
      <x v="46844"/>
    </i>
    <i>
      <x v="46845"/>
    </i>
    <i>
      <x v="46846"/>
    </i>
    <i>
      <x v="46847"/>
    </i>
    <i>
      <x v="46848"/>
    </i>
    <i>
      <x v="46849"/>
    </i>
    <i>
      <x v="46850"/>
    </i>
    <i>
      <x v="46851"/>
    </i>
    <i>
      <x v="46852"/>
    </i>
    <i>
      <x v="46853"/>
    </i>
    <i>
      <x v="46854"/>
    </i>
    <i>
      <x v="46855"/>
    </i>
    <i>
      <x v="46856"/>
    </i>
    <i>
      <x v="46857"/>
    </i>
    <i>
      <x v="46858"/>
    </i>
    <i>
      <x v="46859"/>
    </i>
    <i>
      <x v="46860"/>
    </i>
    <i>
      <x v="46861"/>
    </i>
    <i>
      <x v="46862"/>
    </i>
    <i>
      <x v="46863"/>
    </i>
    <i>
      <x v="46864"/>
    </i>
    <i>
      <x v="46865"/>
    </i>
    <i>
      <x v="46866"/>
    </i>
    <i>
      <x v="46867"/>
    </i>
    <i>
      <x v="46868"/>
    </i>
    <i>
      <x v="46869"/>
    </i>
    <i>
      <x v="46870"/>
    </i>
    <i>
      <x v="46871"/>
    </i>
    <i>
      <x v="46872"/>
    </i>
    <i>
      <x v="46873"/>
    </i>
    <i>
      <x v="46874"/>
    </i>
    <i>
      <x v="46875"/>
    </i>
    <i>
      <x v="46876"/>
    </i>
    <i>
      <x v="46877"/>
    </i>
    <i>
      <x v="46878"/>
    </i>
    <i>
      <x v="46879"/>
    </i>
    <i>
      <x v="46880"/>
    </i>
    <i>
      <x v="46881"/>
    </i>
    <i>
      <x v="46882"/>
    </i>
    <i>
      <x v="46883"/>
    </i>
    <i>
      <x v="46884"/>
    </i>
    <i>
      <x v="46885"/>
    </i>
    <i>
      <x v="46886"/>
    </i>
    <i>
      <x v="46887"/>
    </i>
    <i>
      <x v="46888"/>
    </i>
    <i>
      <x v="46889"/>
    </i>
    <i>
      <x v="46890"/>
    </i>
    <i>
      <x v="46891"/>
    </i>
    <i>
      <x v="46892"/>
    </i>
    <i>
      <x v="46893"/>
    </i>
    <i>
      <x v="46894"/>
    </i>
    <i>
      <x v="46895"/>
    </i>
    <i>
      <x v="46896"/>
    </i>
    <i>
      <x v="46897"/>
    </i>
    <i>
      <x v="46898"/>
    </i>
    <i>
      <x v="46899"/>
    </i>
    <i>
      <x v="46900"/>
    </i>
    <i>
      <x v="46901"/>
    </i>
    <i>
      <x v="46902"/>
    </i>
    <i>
      <x v="46903"/>
    </i>
    <i>
      <x v="46904"/>
    </i>
    <i>
      <x v="46905"/>
    </i>
    <i>
      <x v="46906"/>
    </i>
    <i>
      <x v="46907"/>
    </i>
    <i>
      <x v="46908"/>
    </i>
    <i>
      <x v="46909"/>
    </i>
    <i>
      <x v="46910"/>
    </i>
    <i>
      <x v="46911"/>
    </i>
    <i>
      <x v="46912"/>
    </i>
    <i>
      <x v="46913"/>
    </i>
    <i>
      <x v="46914"/>
    </i>
    <i>
      <x v="46915"/>
    </i>
    <i>
      <x v="46916"/>
    </i>
    <i>
      <x v="46917"/>
    </i>
    <i>
      <x v="46918"/>
    </i>
    <i>
      <x v="46919"/>
    </i>
    <i>
      <x v="46920"/>
    </i>
    <i>
      <x v="46921"/>
    </i>
    <i>
      <x v="46922"/>
    </i>
    <i>
      <x v="46923"/>
    </i>
    <i>
      <x v="46924"/>
    </i>
    <i>
      <x v="46925"/>
    </i>
    <i>
      <x v="46926"/>
    </i>
    <i>
      <x v="46927"/>
    </i>
    <i>
      <x v="46928"/>
    </i>
    <i>
      <x v="46929"/>
    </i>
    <i>
      <x v="46930"/>
    </i>
    <i>
      <x v="46931"/>
    </i>
    <i>
      <x v="46932"/>
    </i>
    <i>
      <x v="46933"/>
    </i>
    <i>
      <x v="46934"/>
    </i>
    <i>
      <x v="46935"/>
    </i>
    <i>
      <x v="46936"/>
    </i>
    <i>
      <x v="46937"/>
    </i>
    <i>
      <x v="46938"/>
    </i>
    <i>
      <x v="46939"/>
    </i>
    <i>
      <x v="46940"/>
    </i>
    <i>
      <x v="46941"/>
    </i>
    <i>
      <x v="46942"/>
    </i>
    <i>
      <x v="46943"/>
    </i>
    <i>
      <x v="46944"/>
    </i>
    <i>
      <x v="46945"/>
    </i>
    <i>
      <x v="46946"/>
    </i>
    <i>
      <x v="46947"/>
    </i>
    <i>
      <x v="46948"/>
    </i>
    <i>
      <x v="46949"/>
    </i>
    <i>
      <x v="46950"/>
    </i>
    <i>
      <x v="46951"/>
    </i>
    <i>
      <x v="46952"/>
    </i>
    <i>
      <x v="46953"/>
    </i>
    <i>
      <x v="46954"/>
    </i>
    <i>
      <x v="46955"/>
    </i>
    <i>
      <x v="46956"/>
    </i>
    <i>
      <x v="46957"/>
    </i>
    <i>
      <x v="46958"/>
    </i>
    <i>
      <x v="46959"/>
    </i>
    <i>
      <x v="46960"/>
    </i>
    <i>
      <x v="46961"/>
    </i>
    <i>
      <x v="46962"/>
    </i>
    <i>
      <x v="46963"/>
    </i>
    <i>
      <x v="46964"/>
    </i>
    <i>
      <x v="46965"/>
    </i>
    <i>
      <x v="46966"/>
    </i>
    <i>
      <x v="46967"/>
    </i>
    <i>
      <x v="46968"/>
    </i>
    <i>
      <x v="46969"/>
    </i>
    <i>
      <x v="46970"/>
    </i>
    <i>
      <x v="46971"/>
    </i>
    <i>
      <x v="46972"/>
    </i>
    <i>
      <x v="46973"/>
    </i>
    <i>
      <x v="46974"/>
    </i>
    <i>
      <x v="46975"/>
    </i>
    <i>
      <x v="46976"/>
    </i>
    <i>
      <x v="46977"/>
    </i>
    <i>
      <x v="46978"/>
    </i>
    <i>
      <x v="46979"/>
    </i>
    <i>
      <x v="46980"/>
    </i>
    <i>
      <x v="46981"/>
    </i>
    <i>
      <x v="46982"/>
    </i>
    <i>
      <x v="46983"/>
    </i>
    <i>
      <x v="46984"/>
    </i>
    <i>
      <x v="46985"/>
    </i>
    <i>
      <x v="46986"/>
    </i>
    <i>
      <x v="46987"/>
    </i>
    <i>
      <x v="46988"/>
    </i>
    <i>
      <x v="46989"/>
    </i>
    <i>
      <x v="46990"/>
    </i>
    <i>
      <x v="46991"/>
    </i>
    <i>
      <x v="46992"/>
    </i>
    <i>
      <x v="46993"/>
    </i>
    <i>
      <x v="46994"/>
    </i>
    <i>
      <x v="46995"/>
    </i>
    <i>
      <x v="46996"/>
    </i>
    <i>
      <x v="46997"/>
    </i>
    <i>
      <x v="46998"/>
    </i>
    <i>
      <x v="46999"/>
    </i>
    <i>
      <x v="47000"/>
    </i>
    <i>
      <x v="47001"/>
    </i>
    <i>
      <x v="47002"/>
    </i>
    <i>
      <x v="47003"/>
    </i>
    <i>
      <x v="47004"/>
    </i>
    <i>
      <x v="47005"/>
    </i>
    <i>
      <x v="47006"/>
    </i>
    <i>
      <x v="47007"/>
    </i>
    <i>
      <x v="47008"/>
    </i>
    <i>
      <x v="47009"/>
    </i>
    <i>
      <x v="47010"/>
    </i>
    <i>
      <x v="47011"/>
    </i>
    <i>
      <x v="47012"/>
    </i>
    <i>
      <x v="47013"/>
    </i>
    <i>
      <x v="47014"/>
    </i>
    <i>
      <x v="47015"/>
    </i>
    <i>
      <x v="47016"/>
    </i>
    <i>
      <x v="47017"/>
    </i>
    <i>
      <x v="47018"/>
    </i>
    <i>
      <x v="47019"/>
    </i>
    <i>
      <x v="47020"/>
    </i>
    <i>
      <x v="47021"/>
    </i>
    <i>
      <x v="47022"/>
    </i>
    <i>
      <x v="47023"/>
    </i>
    <i>
      <x v="47024"/>
    </i>
    <i>
      <x v="47025"/>
    </i>
    <i>
      <x v="47026"/>
    </i>
    <i>
      <x v="47027"/>
    </i>
    <i>
      <x v="47028"/>
    </i>
    <i>
      <x v="47029"/>
    </i>
    <i>
      <x v="47030"/>
    </i>
    <i>
      <x v="47031"/>
    </i>
    <i>
      <x v="47032"/>
    </i>
    <i>
      <x v="47033"/>
    </i>
    <i>
      <x v="47034"/>
    </i>
    <i>
      <x v="47035"/>
    </i>
    <i>
      <x v="47036"/>
    </i>
    <i>
      <x v="47037"/>
    </i>
    <i>
      <x v="47038"/>
    </i>
    <i>
      <x v="47039"/>
    </i>
    <i>
      <x v="47040"/>
    </i>
    <i>
      <x v="47041"/>
    </i>
    <i>
      <x v="47042"/>
    </i>
    <i>
      <x v="47043"/>
    </i>
    <i>
      <x v="47044"/>
    </i>
    <i>
      <x v="47045"/>
    </i>
    <i>
      <x v="47046"/>
    </i>
    <i>
      <x v="47047"/>
    </i>
    <i>
      <x v="47048"/>
    </i>
    <i>
      <x v="47049"/>
    </i>
    <i>
      <x v="47050"/>
    </i>
    <i>
      <x v="47051"/>
    </i>
    <i>
      <x v="47052"/>
    </i>
    <i>
      <x v="47053"/>
    </i>
    <i>
      <x v="47054"/>
    </i>
    <i>
      <x v="47055"/>
    </i>
    <i>
      <x v="47056"/>
    </i>
    <i>
      <x v="47057"/>
    </i>
    <i>
      <x v="47058"/>
    </i>
    <i>
      <x v="47059"/>
    </i>
    <i>
      <x v="47060"/>
    </i>
    <i>
      <x v="47061"/>
    </i>
    <i>
      <x v="47062"/>
    </i>
    <i>
      <x v="47063"/>
    </i>
    <i>
      <x v="47064"/>
    </i>
    <i>
      <x v="47065"/>
    </i>
    <i>
      <x v="47066"/>
    </i>
    <i>
      <x v="47067"/>
    </i>
    <i>
      <x v="47068"/>
    </i>
    <i>
      <x v="47069"/>
    </i>
    <i>
      <x v="47070"/>
    </i>
    <i>
      <x v="47071"/>
    </i>
    <i>
      <x v="47072"/>
    </i>
    <i>
      <x v="47073"/>
    </i>
    <i>
      <x v="47074"/>
    </i>
    <i>
      <x v="47075"/>
    </i>
    <i>
      <x v="47076"/>
    </i>
    <i>
      <x v="47077"/>
    </i>
    <i>
      <x v="47078"/>
    </i>
    <i>
      <x v="47079"/>
    </i>
    <i>
      <x v="47080"/>
    </i>
    <i>
      <x v="47081"/>
    </i>
    <i>
      <x v="47082"/>
    </i>
    <i>
      <x v="47083"/>
    </i>
    <i>
      <x v="47084"/>
    </i>
    <i>
      <x v="47085"/>
    </i>
    <i>
      <x v="47086"/>
    </i>
    <i>
      <x v="47087"/>
    </i>
    <i>
      <x v="47088"/>
    </i>
    <i>
      <x v="47089"/>
    </i>
    <i>
      <x v="47090"/>
    </i>
    <i>
      <x v="47091"/>
    </i>
    <i>
      <x v="47092"/>
    </i>
    <i>
      <x v="47093"/>
    </i>
    <i>
      <x v="47094"/>
    </i>
    <i>
      <x v="47095"/>
    </i>
    <i>
      <x v="47096"/>
    </i>
    <i>
      <x v="47097"/>
    </i>
    <i>
      <x v="47098"/>
    </i>
    <i>
      <x v="47099"/>
    </i>
    <i>
      <x v="47100"/>
    </i>
    <i>
      <x v="47101"/>
    </i>
    <i>
      <x v="47102"/>
    </i>
    <i>
      <x v="47103"/>
    </i>
    <i>
      <x v="47104"/>
    </i>
    <i>
      <x v="47105"/>
    </i>
    <i>
      <x v="47106"/>
    </i>
    <i>
      <x v="47107"/>
    </i>
    <i>
      <x v="47108"/>
    </i>
    <i>
      <x v="47109"/>
    </i>
    <i>
      <x v="47110"/>
    </i>
    <i>
      <x v="47111"/>
    </i>
    <i>
      <x v="47112"/>
    </i>
    <i>
      <x v="47113"/>
    </i>
    <i>
      <x v="47114"/>
    </i>
    <i>
      <x v="47115"/>
    </i>
    <i>
      <x v="47116"/>
    </i>
    <i>
      <x v="47117"/>
    </i>
    <i>
      <x v="47118"/>
    </i>
    <i>
      <x v="47119"/>
    </i>
    <i>
      <x v="47120"/>
    </i>
    <i>
      <x v="47121"/>
    </i>
    <i>
      <x v="47122"/>
    </i>
    <i>
      <x v="47123"/>
    </i>
    <i>
      <x v="47124"/>
    </i>
    <i>
      <x v="47125"/>
    </i>
    <i>
      <x v="47126"/>
    </i>
    <i>
      <x v="47127"/>
    </i>
    <i>
      <x v="47128"/>
    </i>
    <i>
      <x v="47129"/>
    </i>
    <i>
      <x v="47130"/>
    </i>
    <i>
      <x v="47131"/>
    </i>
    <i>
      <x v="47132"/>
    </i>
    <i>
      <x v="47133"/>
    </i>
    <i>
      <x v="47134"/>
    </i>
    <i>
      <x v="47135"/>
    </i>
    <i>
      <x v="47136"/>
    </i>
    <i>
      <x v="47137"/>
    </i>
    <i>
      <x v="47138"/>
    </i>
    <i>
      <x v="47139"/>
    </i>
    <i>
      <x v="47140"/>
    </i>
    <i>
      <x v="47141"/>
    </i>
    <i>
      <x v="47142"/>
    </i>
    <i>
      <x v="47143"/>
    </i>
    <i>
      <x v="47144"/>
    </i>
    <i>
      <x v="47145"/>
    </i>
    <i>
      <x v="47146"/>
    </i>
    <i>
      <x v="47147"/>
    </i>
    <i>
      <x v="47148"/>
    </i>
    <i>
      <x v="47149"/>
    </i>
    <i>
      <x v="47150"/>
    </i>
    <i>
      <x v="47151"/>
    </i>
    <i>
      <x v="47152"/>
    </i>
    <i>
      <x v="47153"/>
    </i>
    <i>
      <x v="47154"/>
    </i>
    <i>
      <x v="47155"/>
    </i>
    <i>
      <x v="47156"/>
    </i>
    <i>
      <x v="47157"/>
    </i>
    <i>
      <x v="47158"/>
    </i>
    <i>
      <x v="47159"/>
    </i>
    <i>
      <x v="47160"/>
    </i>
    <i>
      <x v="47161"/>
    </i>
    <i>
      <x v="47162"/>
    </i>
    <i>
      <x v="47163"/>
    </i>
    <i>
      <x v="47164"/>
    </i>
    <i>
      <x v="47165"/>
    </i>
    <i>
      <x v="47166"/>
    </i>
    <i>
      <x v="47167"/>
    </i>
    <i>
      <x v="47168"/>
    </i>
    <i>
      <x v="47169"/>
    </i>
    <i>
      <x v="47170"/>
    </i>
    <i>
      <x v="47171"/>
    </i>
    <i>
      <x v="47172"/>
    </i>
    <i>
      <x v="47173"/>
    </i>
    <i>
      <x v="47174"/>
    </i>
    <i>
      <x v="47175"/>
    </i>
    <i>
      <x v="47176"/>
    </i>
    <i>
      <x v="47177"/>
    </i>
    <i>
      <x v="47178"/>
    </i>
    <i>
      <x v="47179"/>
    </i>
    <i>
      <x v="47180"/>
    </i>
    <i>
      <x v="47181"/>
    </i>
    <i>
      <x v="47182"/>
    </i>
    <i>
      <x v="47183"/>
    </i>
    <i>
      <x v="47184"/>
    </i>
    <i>
      <x v="47185"/>
    </i>
    <i>
      <x v="47186"/>
    </i>
    <i>
      <x v="47187"/>
    </i>
    <i>
      <x v="47188"/>
    </i>
    <i>
      <x v="47189"/>
    </i>
    <i>
      <x v="47190"/>
    </i>
    <i>
      <x v="47191"/>
    </i>
    <i>
      <x v="47192"/>
    </i>
    <i>
      <x v="47193"/>
    </i>
    <i>
      <x v="47194"/>
    </i>
    <i>
      <x v="47195"/>
    </i>
    <i>
      <x v="47196"/>
    </i>
    <i>
      <x v="47197"/>
    </i>
    <i>
      <x v="47198"/>
    </i>
    <i>
      <x v="47199"/>
    </i>
    <i>
      <x v="47200"/>
    </i>
    <i>
      <x v="47201"/>
    </i>
    <i>
      <x v="47202"/>
    </i>
    <i>
      <x v="47203"/>
    </i>
    <i>
      <x v="47204"/>
    </i>
    <i>
      <x v="47205"/>
    </i>
    <i>
      <x v="47206"/>
    </i>
    <i>
      <x v="47207"/>
    </i>
    <i>
      <x v="47208"/>
    </i>
    <i>
      <x v="47209"/>
    </i>
    <i>
      <x v="47210"/>
    </i>
    <i>
      <x v="47211"/>
    </i>
    <i>
      <x v="47212"/>
    </i>
    <i>
      <x v="47213"/>
    </i>
    <i>
      <x v="47214"/>
    </i>
    <i>
      <x v="47215"/>
    </i>
    <i>
      <x v="47216"/>
    </i>
    <i>
      <x v="47217"/>
    </i>
    <i>
      <x v="47218"/>
    </i>
    <i>
      <x v="47219"/>
    </i>
    <i>
      <x v="47220"/>
    </i>
    <i>
      <x v="47221"/>
    </i>
    <i>
      <x v="47222"/>
    </i>
    <i>
      <x v="47223"/>
    </i>
    <i>
      <x v="47224"/>
    </i>
    <i>
      <x v="47225"/>
    </i>
    <i>
      <x v="47226"/>
    </i>
    <i>
      <x v="47227"/>
    </i>
    <i>
      <x v="47228"/>
    </i>
    <i>
      <x v="47229"/>
    </i>
    <i>
      <x v="47230"/>
    </i>
    <i>
      <x v="47231"/>
    </i>
    <i>
      <x v="47232"/>
    </i>
    <i>
      <x v="47233"/>
    </i>
    <i>
      <x v="47234"/>
    </i>
    <i>
      <x v="47235"/>
    </i>
    <i>
      <x v="47236"/>
    </i>
    <i>
      <x v="47237"/>
    </i>
    <i>
      <x v="47238"/>
    </i>
    <i>
      <x v="47239"/>
    </i>
    <i>
      <x v="47240"/>
    </i>
    <i>
      <x v="47241"/>
    </i>
    <i>
      <x v="47242"/>
    </i>
    <i>
      <x v="47243"/>
    </i>
    <i>
      <x v="47244"/>
    </i>
    <i>
      <x v="47245"/>
    </i>
    <i>
      <x v="47246"/>
    </i>
    <i>
      <x v="47247"/>
    </i>
    <i>
      <x v="47248"/>
    </i>
    <i>
      <x v="47249"/>
    </i>
    <i>
      <x v="47250"/>
    </i>
    <i>
      <x v="47251"/>
    </i>
    <i>
      <x v="47252"/>
    </i>
    <i>
      <x v="47253"/>
    </i>
    <i>
      <x v="47254"/>
    </i>
    <i>
      <x v="47255"/>
    </i>
    <i>
      <x v="47256"/>
    </i>
    <i>
      <x v="47257"/>
    </i>
    <i>
      <x v="47258"/>
    </i>
    <i>
      <x v="47259"/>
    </i>
    <i>
      <x v="47260"/>
    </i>
    <i>
      <x v="47261"/>
    </i>
    <i>
      <x v="47262"/>
    </i>
    <i>
      <x v="47263"/>
    </i>
    <i>
      <x v="47264"/>
    </i>
    <i>
      <x v="47265"/>
    </i>
    <i>
      <x v="47266"/>
    </i>
    <i>
      <x v="47267"/>
    </i>
    <i>
      <x v="47268"/>
    </i>
    <i>
      <x v="47269"/>
    </i>
    <i>
      <x v="47270"/>
    </i>
    <i>
      <x v="47271"/>
    </i>
    <i>
      <x v="47272"/>
    </i>
    <i>
      <x v="47273"/>
    </i>
    <i>
      <x v="47274"/>
    </i>
    <i>
      <x v="47275"/>
    </i>
    <i>
      <x v="47276"/>
    </i>
    <i>
      <x v="47277"/>
    </i>
    <i>
      <x v="47278"/>
    </i>
    <i>
      <x v="47279"/>
    </i>
    <i>
      <x v="47280"/>
    </i>
    <i>
      <x v="47281"/>
    </i>
    <i>
      <x v="47282"/>
    </i>
    <i>
      <x v="47283"/>
    </i>
    <i>
      <x v="47284"/>
    </i>
    <i>
      <x v="47285"/>
    </i>
    <i>
      <x v="47286"/>
    </i>
    <i>
      <x v="47287"/>
    </i>
    <i>
      <x v="47288"/>
    </i>
    <i>
      <x v="47289"/>
    </i>
    <i>
      <x v="47290"/>
    </i>
    <i>
      <x v="47291"/>
    </i>
    <i>
      <x v="47292"/>
    </i>
    <i>
      <x v="47293"/>
    </i>
    <i>
      <x v="47294"/>
    </i>
    <i>
      <x v="47295"/>
    </i>
    <i>
      <x v="47296"/>
    </i>
    <i>
      <x v="47297"/>
    </i>
    <i>
      <x v="47298"/>
    </i>
    <i>
      <x v="47299"/>
    </i>
    <i>
      <x v="47300"/>
    </i>
    <i>
      <x v="47301"/>
    </i>
    <i>
      <x v="47302"/>
    </i>
    <i>
      <x v="47303"/>
    </i>
    <i>
      <x v="47304"/>
    </i>
    <i>
      <x v="47305"/>
    </i>
    <i>
      <x v="47306"/>
    </i>
    <i>
      <x v="47307"/>
    </i>
    <i>
      <x v="47308"/>
    </i>
    <i>
      <x v="47309"/>
    </i>
    <i>
      <x v="47310"/>
    </i>
    <i>
      <x v="47311"/>
    </i>
    <i>
      <x v="47312"/>
    </i>
    <i>
      <x v="47313"/>
    </i>
    <i>
      <x v="47314"/>
    </i>
    <i>
      <x v="47315"/>
    </i>
    <i>
      <x v="47316"/>
    </i>
    <i>
      <x v="47317"/>
    </i>
    <i>
      <x v="47318"/>
    </i>
    <i>
      <x v="47319"/>
    </i>
    <i>
      <x v="47320"/>
    </i>
    <i>
      <x v="47321"/>
    </i>
    <i>
      <x v="47322"/>
    </i>
    <i>
      <x v="47323"/>
    </i>
    <i>
      <x v="47324"/>
    </i>
    <i>
      <x v="47325"/>
    </i>
    <i>
      <x v="47326"/>
    </i>
    <i>
      <x v="47327"/>
    </i>
    <i>
      <x v="47328"/>
    </i>
    <i>
      <x v="47329"/>
    </i>
    <i>
      <x v="47330"/>
    </i>
    <i>
      <x v="47331"/>
    </i>
    <i>
      <x v="47332"/>
    </i>
    <i>
      <x v="47333"/>
    </i>
    <i>
      <x v="47334"/>
    </i>
    <i>
      <x v="47335"/>
    </i>
    <i>
      <x v="47336"/>
    </i>
    <i>
      <x v="47337"/>
    </i>
    <i>
      <x v="47338"/>
    </i>
    <i>
      <x v="47339"/>
    </i>
    <i>
      <x v="47340"/>
    </i>
    <i>
      <x v="47341"/>
    </i>
    <i>
      <x v="47342"/>
    </i>
    <i>
      <x v="47343"/>
    </i>
    <i>
      <x v="47344"/>
    </i>
    <i>
      <x v="47345"/>
    </i>
    <i>
      <x v="47346"/>
    </i>
    <i>
      <x v="47347"/>
    </i>
    <i>
      <x v="47348"/>
    </i>
    <i>
      <x v="47349"/>
    </i>
    <i>
      <x v="47350"/>
    </i>
    <i>
      <x v="47351"/>
    </i>
    <i>
      <x v="47352"/>
    </i>
    <i>
      <x v="47353"/>
    </i>
    <i>
      <x v="47354"/>
    </i>
    <i>
      <x v="47355"/>
    </i>
    <i>
      <x v="47356"/>
    </i>
    <i>
      <x v="47357"/>
    </i>
    <i>
      <x v="47358"/>
    </i>
    <i>
      <x v="47359"/>
    </i>
    <i>
      <x v="47360"/>
    </i>
    <i>
      <x v="47361"/>
    </i>
    <i>
      <x v="47362"/>
    </i>
    <i>
      <x v="47363"/>
    </i>
    <i>
      <x v="47364"/>
    </i>
    <i>
      <x v="47365"/>
    </i>
    <i>
      <x v="47366"/>
    </i>
    <i>
      <x v="47367"/>
    </i>
    <i>
      <x v="47368"/>
    </i>
    <i>
      <x v="47369"/>
    </i>
    <i>
      <x v="47370"/>
    </i>
    <i>
      <x v="47371"/>
    </i>
    <i>
      <x v="47372"/>
    </i>
    <i>
      <x v="47373"/>
    </i>
    <i>
      <x v="47374"/>
    </i>
    <i>
      <x v="47375"/>
    </i>
    <i>
      <x v="47376"/>
    </i>
    <i>
      <x v="47377"/>
    </i>
    <i>
      <x v="47378"/>
    </i>
    <i>
      <x v="47379"/>
    </i>
    <i>
      <x v="47380"/>
    </i>
    <i>
      <x v="47381"/>
    </i>
    <i>
      <x v="47382"/>
    </i>
    <i>
      <x v="47383"/>
    </i>
    <i>
      <x v="47384"/>
    </i>
    <i>
      <x v="47385"/>
    </i>
    <i>
      <x v="47386"/>
    </i>
    <i>
      <x v="47387"/>
    </i>
    <i>
      <x v="47388"/>
    </i>
    <i>
      <x v="47389"/>
    </i>
    <i>
      <x v="47390"/>
    </i>
    <i>
      <x v="47391"/>
    </i>
    <i>
      <x v="47392"/>
    </i>
    <i>
      <x v="47393"/>
    </i>
    <i>
      <x v="47394"/>
    </i>
    <i>
      <x v="47395"/>
    </i>
    <i>
      <x v="47396"/>
    </i>
    <i>
      <x v="47397"/>
    </i>
    <i>
      <x v="47398"/>
    </i>
    <i>
      <x v="47399"/>
    </i>
    <i>
      <x v="47400"/>
    </i>
    <i>
      <x v="47401"/>
    </i>
    <i>
      <x v="47402"/>
    </i>
    <i>
      <x v="47403"/>
    </i>
    <i>
      <x v="47404"/>
    </i>
    <i>
      <x v="47405"/>
    </i>
    <i>
      <x v="47406"/>
    </i>
    <i>
      <x v="47407"/>
    </i>
    <i>
      <x v="47408"/>
    </i>
    <i>
      <x v="47409"/>
    </i>
    <i>
      <x v="47410"/>
    </i>
    <i>
      <x v="47411"/>
    </i>
    <i>
      <x v="47412"/>
    </i>
    <i>
      <x v="47413"/>
    </i>
    <i>
      <x v="47414"/>
    </i>
    <i>
      <x v="47415"/>
    </i>
    <i>
      <x v="47416"/>
    </i>
    <i>
      <x v="47417"/>
    </i>
    <i>
      <x v="47418"/>
    </i>
    <i>
      <x v="47419"/>
    </i>
    <i>
      <x v="47420"/>
    </i>
    <i>
      <x v="47421"/>
    </i>
    <i>
      <x v="47422"/>
    </i>
    <i>
      <x v="47423"/>
    </i>
    <i>
      <x v="47424"/>
    </i>
    <i>
      <x v="47425"/>
    </i>
    <i>
      <x v="47426"/>
    </i>
    <i>
      <x v="47427"/>
    </i>
    <i>
      <x v="47428"/>
    </i>
    <i>
      <x v="47429"/>
    </i>
    <i>
      <x v="47430"/>
    </i>
    <i>
      <x v="47431"/>
    </i>
    <i>
      <x v="47432"/>
    </i>
    <i>
      <x v="47433"/>
    </i>
    <i>
      <x v="47434"/>
    </i>
    <i>
      <x v="47435"/>
    </i>
    <i>
      <x v="47436"/>
    </i>
    <i>
      <x v="47437"/>
    </i>
    <i>
      <x v="47438"/>
    </i>
    <i>
      <x v="47439"/>
    </i>
    <i>
      <x v="47440"/>
    </i>
    <i>
      <x v="47441"/>
    </i>
    <i>
      <x v="47442"/>
    </i>
    <i>
      <x v="47443"/>
    </i>
    <i>
      <x v="47444"/>
    </i>
    <i>
      <x v="47445"/>
    </i>
    <i>
      <x v="47446"/>
    </i>
    <i>
      <x v="47447"/>
    </i>
    <i>
      <x v="47448"/>
    </i>
    <i>
      <x v="47449"/>
    </i>
    <i>
      <x v="47450"/>
    </i>
    <i>
      <x v="47451"/>
    </i>
    <i>
      <x v="47452"/>
    </i>
    <i>
      <x v="47453"/>
    </i>
    <i>
      <x v="47454"/>
    </i>
    <i>
      <x v="47455"/>
    </i>
    <i>
      <x v="47456"/>
    </i>
    <i>
      <x v="47457"/>
    </i>
    <i>
      <x v="47458"/>
    </i>
    <i>
      <x v="47459"/>
    </i>
    <i>
      <x v="47460"/>
    </i>
    <i>
      <x v="47461"/>
    </i>
    <i>
      <x v="47462"/>
    </i>
    <i>
      <x v="47463"/>
    </i>
    <i>
      <x v="47464"/>
    </i>
    <i>
      <x v="47465"/>
    </i>
    <i>
      <x v="47466"/>
    </i>
    <i>
      <x v="47467"/>
    </i>
    <i>
      <x v="47468"/>
    </i>
    <i>
      <x v="47469"/>
    </i>
    <i>
      <x v="47470"/>
    </i>
    <i>
      <x v="47471"/>
    </i>
    <i>
      <x v="47472"/>
    </i>
    <i>
      <x v="47473"/>
    </i>
    <i>
      <x v="47474"/>
    </i>
    <i>
      <x v="47475"/>
    </i>
    <i>
      <x v="47476"/>
    </i>
    <i>
      <x v="47477"/>
    </i>
    <i>
      <x v="47478"/>
    </i>
    <i>
      <x v="47479"/>
    </i>
    <i>
      <x v="47480"/>
    </i>
    <i>
      <x v="47481"/>
    </i>
    <i>
      <x v="47482"/>
    </i>
    <i>
      <x v="47483"/>
    </i>
    <i>
      <x v="47484"/>
    </i>
    <i>
      <x v="47485"/>
    </i>
    <i>
      <x v="47486"/>
    </i>
    <i>
      <x v="47487"/>
    </i>
    <i>
      <x v="47488"/>
    </i>
    <i>
      <x v="47489"/>
    </i>
    <i>
      <x v="47490"/>
    </i>
    <i>
      <x v="47491"/>
    </i>
    <i>
      <x v="47492"/>
    </i>
    <i>
      <x v="47493"/>
    </i>
    <i>
      <x v="47494"/>
    </i>
    <i>
      <x v="47495"/>
    </i>
    <i>
      <x v="47496"/>
    </i>
    <i>
      <x v="47497"/>
    </i>
    <i>
      <x v="47498"/>
    </i>
    <i>
      <x v="47499"/>
    </i>
    <i>
      <x v="47500"/>
    </i>
    <i>
      <x v="47501"/>
    </i>
    <i>
      <x v="47502"/>
    </i>
    <i>
      <x v="47503"/>
    </i>
    <i>
      <x v="47504"/>
    </i>
    <i>
      <x v="47505"/>
    </i>
    <i>
      <x v="47506"/>
    </i>
    <i>
      <x v="47507"/>
    </i>
    <i>
      <x v="47508"/>
    </i>
    <i>
      <x v="47509"/>
    </i>
    <i>
      <x v="47510"/>
    </i>
    <i>
      <x v="47511"/>
    </i>
    <i>
      <x v="47512"/>
    </i>
    <i>
      <x v="47513"/>
    </i>
    <i>
      <x v="47514"/>
    </i>
    <i>
      <x v="47515"/>
    </i>
    <i>
      <x v="47516"/>
    </i>
    <i>
      <x v="47517"/>
    </i>
    <i>
      <x v="47518"/>
    </i>
    <i>
      <x v="47519"/>
    </i>
    <i>
      <x v="47520"/>
    </i>
    <i>
      <x v="47521"/>
    </i>
    <i>
      <x v="47522"/>
    </i>
    <i>
      <x v="47523"/>
    </i>
    <i>
      <x v="47524"/>
    </i>
    <i>
      <x v="47525"/>
    </i>
    <i>
      <x v="47526"/>
    </i>
    <i>
      <x v="47527"/>
    </i>
    <i>
      <x v="47528"/>
    </i>
    <i>
      <x v="47529"/>
    </i>
    <i>
      <x v="47530"/>
    </i>
    <i>
      <x v="47531"/>
    </i>
    <i>
      <x v="47532"/>
    </i>
    <i>
      <x v="47533"/>
    </i>
    <i>
      <x v="47534"/>
    </i>
    <i>
      <x v="47535"/>
    </i>
    <i>
      <x v="47536"/>
    </i>
    <i>
      <x v="47537"/>
    </i>
    <i>
      <x v="47538"/>
    </i>
    <i>
      <x v="47539"/>
    </i>
    <i>
      <x v="47540"/>
    </i>
    <i>
      <x v="47541"/>
    </i>
    <i>
      <x v="47542"/>
    </i>
    <i>
      <x v="47543"/>
    </i>
    <i>
      <x v="47544"/>
    </i>
    <i>
      <x v="47545"/>
    </i>
    <i>
      <x v="47546"/>
    </i>
    <i>
      <x v="47547"/>
    </i>
    <i>
      <x v="47548"/>
    </i>
    <i>
      <x v="47549"/>
    </i>
    <i>
      <x v="47550"/>
    </i>
    <i>
      <x v="47551"/>
    </i>
    <i>
      <x v="47552"/>
    </i>
    <i>
      <x v="47553"/>
    </i>
    <i>
      <x v="47554"/>
    </i>
    <i>
      <x v="47555"/>
    </i>
    <i>
      <x v="47556"/>
    </i>
    <i>
      <x v="47557"/>
    </i>
    <i>
      <x v="47558"/>
    </i>
    <i>
      <x v="47559"/>
    </i>
    <i>
      <x v="47560"/>
    </i>
    <i>
      <x v="47561"/>
    </i>
    <i>
      <x v="47562"/>
    </i>
    <i>
      <x v="47563"/>
    </i>
    <i>
      <x v="47564"/>
    </i>
    <i>
      <x v="47565"/>
    </i>
    <i>
      <x v="47566"/>
    </i>
    <i>
      <x v="47567"/>
    </i>
    <i>
      <x v="47568"/>
    </i>
    <i>
      <x v="47569"/>
    </i>
    <i>
      <x v="47570"/>
    </i>
    <i>
      <x v="47571"/>
    </i>
    <i>
      <x v="47572"/>
    </i>
    <i>
      <x v="47573"/>
    </i>
    <i>
      <x v="47574"/>
    </i>
    <i>
      <x v="47575"/>
    </i>
    <i>
      <x v="47576"/>
    </i>
    <i>
      <x v="47577"/>
    </i>
    <i>
      <x v="47578"/>
    </i>
    <i>
      <x v="47579"/>
    </i>
    <i>
      <x v="47580"/>
    </i>
    <i>
      <x v="47581"/>
    </i>
    <i>
      <x v="47582"/>
    </i>
    <i>
      <x v="47583"/>
    </i>
    <i>
      <x v="47584"/>
    </i>
    <i>
      <x v="47585"/>
    </i>
    <i>
      <x v="47586"/>
    </i>
    <i>
      <x v="47587"/>
    </i>
    <i>
      <x v="47588"/>
    </i>
    <i>
      <x v="47589"/>
    </i>
    <i>
      <x v="47590"/>
    </i>
    <i>
      <x v="47591"/>
    </i>
    <i>
      <x v="47592"/>
    </i>
    <i>
      <x v="47593"/>
    </i>
    <i>
      <x v="47594"/>
    </i>
    <i>
      <x v="47595"/>
    </i>
    <i>
      <x v="47596"/>
    </i>
    <i>
      <x v="47597"/>
    </i>
    <i>
      <x v="47598"/>
    </i>
    <i>
      <x v="47599"/>
    </i>
    <i>
      <x v="47600"/>
    </i>
    <i>
      <x v="47601"/>
    </i>
    <i>
      <x v="47602"/>
    </i>
    <i>
      <x v="47603"/>
    </i>
    <i>
      <x v="47604"/>
    </i>
    <i>
      <x v="47605"/>
    </i>
    <i>
      <x v="47606"/>
    </i>
    <i>
      <x v="47607"/>
    </i>
    <i>
      <x v="47608"/>
    </i>
    <i>
      <x v="47609"/>
    </i>
    <i>
      <x v="47610"/>
    </i>
    <i>
      <x v="47611"/>
    </i>
    <i>
      <x v="47612"/>
    </i>
    <i>
      <x v="47613"/>
    </i>
    <i>
      <x v="47614"/>
    </i>
    <i>
      <x v="47615"/>
    </i>
    <i>
      <x v="47616"/>
    </i>
    <i>
      <x v="47617"/>
    </i>
    <i>
      <x v="47618"/>
    </i>
    <i>
      <x v="47619"/>
    </i>
    <i>
      <x v="47620"/>
    </i>
    <i>
      <x v="47621"/>
    </i>
    <i>
      <x v="47622"/>
    </i>
    <i>
      <x v="47623"/>
    </i>
    <i>
      <x v="47624"/>
    </i>
    <i>
      <x v="47625"/>
    </i>
    <i>
      <x v="47626"/>
    </i>
    <i>
      <x v="47627"/>
    </i>
    <i>
      <x v="47628"/>
    </i>
    <i>
      <x v="47629"/>
    </i>
    <i>
      <x v="47630"/>
    </i>
    <i>
      <x v="47631"/>
    </i>
    <i>
      <x v="47632"/>
    </i>
    <i>
      <x v="47633"/>
    </i>
    <i>
      <x v="47634"/>
    </i>
    <i>
      <x v="47635"/>
    </i>
    <i>
      <x v="47636"/>
    </i>
    <i>
      <x v="47637"/>
    </i>
    <i>
      <x v="47638"/>
    </i>
    <i>
      <x v="47639"/>
    </i>
    <i>
      <x v="47640"/>
    </i>
    <i>
      <x v="47641"/>
    </i>
    <i>
      <x v="47642"/>
    </i>
    <i>
      <x v="47643"/>
    </i>
    <i>
      <x v="47644"/>
    </i>
    <i>
      <x v="47645"/>
    </i>
    <i>
      <x v="47646"/>
    </i>
    <i>
      <x v="47647"/>
    </i>
    <i>
      <x v="47648"/>
    </i>
    <i>
      <x v="47649"/>
    </i>
    <i>
      <x v="47650"/>
    </i>
    <i>
      <x v="47651"/>
    </i>
    <i>
      <x v="47652"/>
    </i>
    <i>
      <x v="47653"/>
    </i>
    <i>
      <x v="47654"/>
    </i>
    <i>
      <x v="47655"/>
    </i>
    <i>
      <x v="47656"/>
    </i>
    <i>
      <x v="47657"/>
    </i>
    <i>
      <x v="47658"/>
    </i>
    <i>
      <x v="47659"/>
    </i>
    <i>
      <x v="47660"/>
    </i>
    <i>
      <x v="47661"/>
    </i>
    <i>
      <x v="47662"/>
    </i>
    <i>
      <x v="47663"/>
    </i>
    <i>
      <x v="47664"/>
    </i>
    <i>
      <x v="47665"/>
    </i>
    <i>
      <x v="47666"/>
    </i>
    <i>
      <x v="47667"/>
    </i>
    <i>
      <x v="47668"/>
    </i>
    <i>
      <x v="47669"/>
    </i>
    <i>
      <x v="47670"/>
    </i>
    <i>
      <x v="47671"/>
    </i>
    <i>
      <x v="47672"/>
    </i>
    <i>
      <x v="47673"/>
    </i>
    <i>
      <x v="47674"/>
    </i>
    <i>
      <x v="47675"/>
    </i>
    <i>
      <x v="47676"/>
    </i>
    <i>
      <x v="47677"/>
    </i>
    <i>
      <x v="47678"/>
    </i>
    <i>
      <x v="47679"/>
    </i>
    <i>
      <x v="47680"/>
    </i>
    <i>
      <x v="47681"/>
    </i>
    <i>
      <x v="47682"/>
    </i>
    <i>
      <x v="47683"/>
    </i>
    <i>
      <x v="47684"/>
    </i>
    <i>
      <x v="47685"/>
    </i>
    <i>
      <x v="47686"/>
    </i>
    <i>
      <x v="47687"/>
    </i>
    <i>
      <x v="47688"/>
    </i>
    <i>
      <x v="47689"/>
    </i>
    <i>
      <x v="47690"/>
    </i>
    <i>
      <x v="47691"/>
    </i>
    <i>
      <x v="47692"/>
    </i>
    <i>
      <x v="47693"/>
    </i>
    <i>
      <x v="47694"/>
    </i>
    <i>
      <x v="47695"/>
    </i>
    <i>
      <x v="47696"/>
    </i>
    <i>
      <x v="47697"/>
    </i>
    <i>
      <x v="47698"/>
    </i>
    <i>
      <x v="47699"/>
    </i>
    <i>
      <x v="47700"/>
    </i>
    <i>
      <x v="47701"/>
    </i>
    <i>
      <x v="47702"/>
    </i>
    <i>
      <x v="47703"/>
    </i>
    <i>
      <x v="47704"/>
    </i>
    <i>
      <x v="47705"/>
    </i>
    <i>
      <x v="47706"/>
    </i>
    <i>
      <x v="47707"/>
    </i>
    <i>
      <x v="47708"/>
    </i>
    <i>
      <x v="47709"/>
    </i>
    <i>
      <x v="47710"/>
    </i>
    <i>
      <x v="47711"/>
    </i>
    <i>
      <x v="47712"/>
    </i>
    <i>
      <x v="47713"/>
    </i>
    <i>
      <x v="47714"/>
    </i>
    <i>
      <x v="47715"/>
    </i>
    <i>
      <x v="47716"/>
    </i>
    <i>
      <x v="47717"/>
    </i>
    <i>
      <x v="47718"/>
    </i>
    <i>
      <x v="47719"/>
    </i>
    <i>
      <x v="47720"/>
    </i>
    <i>
      <x v="47721"/>
    </i>
    <i>
      <x v="47722"/>
    </i>
    <i>
      <x v="47723"/>
    </i>
    <i>
      <x v="47724"/>
    </i>
    <i>
      <x v="47725"/>
    </i>
    <i>
      <x v="47726"/>
    </i>
    <i>
      <x v="47727"/>
    </i>
    <i>
      <x v="47728"/>
    </i>
    <i>
      <x v="47729"/>
    </i>
    <i>
      <x v="47730"/>
    </i>
    <i>
      <x v="47731"/>
    </i>
    <i>
      <x v="47732"/>
    </i>
    <i>
      <x v="47733"/>
    </i>
    <i>
      <x v="47734"/>
    </i>
    <i>
      <x v="47735"/>
    </i>
    <i>
      <x v="47736"/>
    </i>
    <i>
      <x v="47737"/>
    </i>
    <i>
      <x v="47738"/>
    </i>
    <i>
      <x v="47739"/>
    </i>
    <i>
      <x v="47740"/>
    </i>
    <i>
      <x v="47741"/>
    </i>
    <i>
      <x v="47742"/>
    </i>
    <i>
      <x v="47743"/>
    </i>
    <i>
      <x v="47744"/>
    </i>
    <i>
      <x v="47745"/>
    </i>
    <i>
      <x v="47746"/>
    </i>
    <i>
      <x v="47747"/>
    </i>
    <i>
      <x v="47748"/>
    </i>
    <i>
      <x v="47749"/>
    </i>
    <i>
      <x v="47750"/>
    </i>
    <i>
      <x v="47751"/>
    </i>
    <i>
      <x v="47752"/>
    </i>
    <i>
      <x v="47753"/>
    </i>
    <i>
      <x v="47754"/>
    </i>
    <i>
      <x v="47755"/>
    </i>
    <i>
      <x v="47756"/>
    </i>
    <i>
      <x v="47757"/>
    </i>
    <i>
      <x v="47758"/>
    </i>
    <i>
      <x v="47759"/>
    </i>
    <i>
      <x v="47760"/>
    </i>
    <i>
      <x v="47761"/>
    </i>
    <i>
      <x v="47762"/>
    </i>
    <i>
      <x v="47763"/>
    </i>
    <i>
      <x v="47764"/>
    </i>
    <i>
      <x v="47765"/>
    </i>
    <i>
      <x v="47766"/>
    </i>
    <i>
      <x v="47767"/>
    </i>
    <i>
      <x v="47768"/>
    </i>
    <i>
      <x v="47769"/>
    </i>
    <i>
      <x v="47770"/>
    </i>
    <i>
      <x v="47771"/>
    </i>
    <i>
      <x v="47772"/>
    </i>
    <i>
      <x v="47773"/>
    </i>
    <i>
      <x v="47774"/>
    </i>
    <i>
      <x v="47775"/>
    </i>
    <i>
      <x v="47776"/>
    </i>
    <i>
      <x v="47777"/>
    </i>
    <i>
      <x v="47778"/>
    </i>
    <i>
      <x v="47779"/>
    </i>
    <i>
      <x v="47780"/>
    </i>
    <i>
      <x v="47781"/>
    </i>
    <i>
      <x v="47782"/>
    </i>
    <i>
      <x v="47783"/>
    </i>
    <i>
      <x v="47784"/>
    </i>
    <i>
      <x v="47785"/>
    </i>
    <i>
      <x v="47786"/>
    </i>
    <i>
      <x v="47787"/>
    </i>
    <i>
      <x v="47788"/>
    </i>
    <i>
      <x v="47789"/>
    </i>
    <i>
      <x v="47790"/>
    </i>
    <i>
      <x v="47791"/>
    </i>
    <i>
      <x v="47792"/>
    </i>
    <i>
      <x v="47793"/>
    </i>
    <i>
      <x v="47794"/>
    </i>
    <i>
      <x v="47795"/>
    </i>
    <i>
      <x v="47796"/>
    </i>
    <i>
      <x v="47797"/>
    </i>
    <i>
      <x v="47798"/>
    </i>
    <i>
      <x v="47799"/>
    </i>
    <i>
      <x v="47800"/>
    </i>
    <i>
      <x v="47801"/>
    </i>
    <i>
      <x v="47802"/>
    </i>
    <i>
      <x v="47803"/>
    </i>
    <i>
      <x v="47804"/>
    </i>
    <i>
      <x v="47805"/>
    </i>
    <i>
      <x v="47806"/>
    </i>
    <i>
      <x v="47807"/>
    </i>
    <i>
      <x v="47808"/>
    </i>
    <i>
      <x v="47809"/>
    </i>
    <i>
      <x v="47810"/>
    </i>
    <i>
      <x v="47811"/>
    </i>
    <i>
      <x v="47812"/>
    </i>
    <i>
      <x v="47813"/>
    </i>
    <i>
      <x v="47814"/>
    </i>
    <i>
      <x v="47815"/>
    </i>
    <i>
      <x v="47816"/>
    </i>
    <i>
      <x v="47817"/>
    </i>
    <i>
      <x v="47818"/>
    </i>
    <i>
      <x v="47819"/>
    </i>
    <i>
      <x v="47820"/>
    </i>
    <i>
      <x v="47821"/>
    </i>
    <i>
      <x v="47822"/>
    </i>
    <i>
      <x v="47823"/>
    </i>
    <i>
      <x v="47824"/>
    </i>
    <i>
      <x v="47825"/>
    </i>
    <i>
      <x v="47826"/>
    </i>
    <i>
      <x v="47827"/>
    </i>
    <i>
      <x v="47828"/>
    </i>
    <i>
      <x v="47829"/>
    </i>
    <i>
      <x v="47830"/>
    </i>
    <i>
      <x v="47831"/>
    </i>
    <i>
      <x v="47832"/>
    </i>
    <i>
      <x v="47833"/>
    </i>
    <i>
      <x v="47834"/>
    </i>
    <i>
      <x v="47835"/>
    </i>
    <i>
      <x v="47836"/>
    </i>
    <i>
      <x v="47837"/>
    </i>
    <i>
      <x v="47838"/>
    </i>
    <i>
      <x v="47839"/>
    </i>
    <i>
      <x v="47840"/>
    </i>
    <i>
      <x v="47841"/>
    </i>
    <i>
      <x v="47842"/>
    </i>
    <i>
      <x v="47843"/>
    </i>
    <i>
      <x v="47844"/>
    </i>
    <i>
      <x v="47845"/>
    </i>
    <i>
      <x v="47846"/>
    </i>
    <i>
      <x v="47847"/>
    </i>
    <i>
      <x v="47848"/>
    </i>
    <i>
      <x v="47849"/>
    </i>
    <i>
      <x v="47850"/>
    </i>
    <i>
      <x v="47851"/>
    </i>
    <i>
      <x v="47852"/>
    </i>
    <i>
      <x v="47853"/>
    </i>
    <i>
      <x v="47854"/>
    </i>
    <i>
      <x v="47855"/>
    </i>
    <i>
      <x v="47856"/>
    </i>
    <i>
      <x v="47857"/>
    </i>
    <i>
      <x v="47858"/>
    </i>
    <i>
      <x v="47859"/>
    </i>
    <i>
      <x v="47860"/>
    </i>
    <i>
      <x v="47861"/>
    </i>
    <i>
      <x v="47862"/>
    </i>
    <i>
      <x v="47863"/>
    </i>
    <i>
      <x v="47864"/>
    </i>
    <i>
      <x v="47865"/>
    </i>
    <i>
      <x v="47866"/>
    </i>
    <i>
      <x v="47867"/>
    </i>
    <i>
      <x v="47868"/>
    </i>
    <i>
      <x v="47869"/>
    </i>
    <i>
      <x v="47870"/>
    </i>
    <i>
      <x v="47871"/>
    </i>
    <i>
      <x v="47872"/>
    </i>
    <i>
      <x v="47873"/>
    </i>
    <i>
      <x v="47874"/>
    </i>
    <i>
      <x v="47875"/>
    </i>
    <i>
      <x v="47876"/>
    </i>
    <i>
      <x v="47877"/>
    </i>
    <i>
      <x v="47878"/>
    </i>
    <i>
      <x v="47879"/>
    </i>
    <i>
      <x v="47880"/>
    </i>
    <i>
      <x v="47881"/>
    </i>
    <i>
      <x v="47882"/>
    </i>
    <i>
      <x v="47883"/>
    </i>
    <i>
      <x v="47884"/>
    </i>
    <i>
      <x v="47885"/>
    </i>
    <i>
      <x v="47886"/>
    </i>
    <i>
      <x v="47887"/>
    </i>
    <i>
      <x v="47888"/>
    </i>
    <i>
      <x v="47889"/>
    </i>
    <i>
      <x v="47890"/>
    </i>
    <i>
      <x v="47891"/>
    </i>
    <i>
      <x v="47892"/>
    </i>
    <i>
      <x v="47893"/>
    </i>
    <i>
      <x v="47894"/>
    </i>
    <i>
      <x v="47895"/>
    </i>
    <i>
      <x v="47896"/>
    </i>
    <i>
      <x v="47897"/>
    </i>
    <i>
      <x v="47898"/>
    </i>
    <i>
      <x v="47899"/>
    </i>
    <i>
      <x v="47900"/>
    </i>
    <i>
      <x v="47901"/>
    </i>
    <i>
      <x v="47902"/>
    </i>
    <i>
      <x v="47903"/>
    </i>
    <i>
      <x v="47904"/>
    </i>
    <i>
      <x v="47905"/>
    </i>
    <i>
      <x v="47906"/>
    </i>
    <i>
      <x v="47907"/>
    </i>
    <i>
      <x v="47908"/>
    </i>
    <i>
      <x v="47909"/>
    </i>
    <i>
      <x v="47910"/>
    </i>
    <i>
      <x v="47911"/>
    </i>
    <i>
      <x v="47912"/>
    </i>
    <i>
      <x v="47913"/>
    </i>
    <i>
      <x v="47914"/>
    </i>
    <i>
      <x v="47915"/>
    </i>
    <i>
      <x v="47916"/>
    </i>
    <i>
      <x v="47917"/>
    </i>
    <i>
      <x v="47918"/>
    </i>
    <i>
      <x v="47919"/>
    </i>
    <i>
      <x v="47920"/>
    </i>
    <i>
      <x v="47921"/>
    </i>
    <i>
      <x v="47922"/>
    </i>
    <i>
      <x v="47923"/>
    </i>
    <i>
      <x v="47924"/>
    </i>
    <i>
      <x v="47925"/>
    </i>
    <i>
      <x v="47926"/>
    </i>
    <i>
      <x v="47927"/>
    </i>
    <i>
      <x v="47928"/>
    </i>
    <i>
      <x v="47929"/>
    </i>
    <i>
      <x v="47930"/>
    </i>
    <i>
      <x v="47931"/>
    </i>
    <i>
      <x v="47932"/>
    </i>
    <i>
      <x v="47933"/>
    </i>
    <i>
      <x v="47934"/>
    </i>
    <i>
      <x v="47935"/>
    </i>
    <i>
      <x v="47936"/>
    </i>
    <i>
      <x v="47937"/>
    </i>
    <i>
      <x v="47938"/>
    </i>
    <i>
      <x v="47939"/>
    </i>
    <i>
      <x v="47940"/>
    </i>
    <i>
      <x v="47941"/>
    </i>
    <i>
      <x v="47942"/>
    </i>
    <i>
      <x v="47943"/>
    </i>
    <i>
      <x v="47944"/>
    </i>
    <i>
      <x v="47945"/>
    </i>
    <i>
      <x v="47946"/>
    </i>
    <i>
      <x v="47947"/>
    </i>
    <i>
      <x v="47948"/>
    </i>
    <i>
      <x v="47949"/>
    </i>
    <i>
      <x v="47950"/>
    </i>
    <i>
      <x v="47951"/>
    </i>
    <i>
      <x v="47952"/>
    </i>
    <i>
      <x v="47953"/>
    </i>
    <i>
      <x v="47954"/>
    </i>
    <i>
      <x v="47955"/>
    </i>
    <i>
      <x v="47956"/>
    </i>
    <i>
      <x v="47957"/>
    </i>
    <i>
      <x v="47958"/>
    </i>
    <i>
      <x v="47959"/>
    </i>
    <i>
      <x v="47960"/>
    </i>
    <i>
      <x v="47961"/>
    </i>
    <i>
      <x v="47962"/>
    </i>
    <i>
      <x v="47963"/>
    </i>
    <i>
      <x v="47964"/>
    </i>
    <i>
      <x v="47965"/>
    </i>
    <i>
      <x v="47966"/>
    </i>
    <i>
      <x v="47967"/>
    </i>
    <i>
      <x v="47968"/>
    </i>
    <i>
      <x v="47969"/>
    </i>
    <i>
      <x v="47970"/>
    </i>
    <i>
      <x v="47971"/>
    </i>
    <i>
      <x v="47972"/>
    </i>
    <i>
      <x v="47973"/>
    </i>
    <i>
      <x v="47974"/>
    </i>
    <i>
      <x v="47975"/>
    </i>
    <i>
      <x v="47976"/>
    </i>
    <i>
      <x v="47977"/>
    </i>
    <i>
      <x v="47978"/>
    </i>
    <i>
      <x v="47979"/>
    </i>
    <i>
      <x v="47980"/>
    </i>
    <i>
      <x v="47981"/>
    </i>
    <i>
      <x v="47982"/>
    </i>
    <i>
      <x v="47983"/>
    </i>
    <i>
      <x v="47984"/>
    </i>
    <i>
      <x v="47985"/>
    </i>
    <i>
      <x v="47986"/>
    </i>
    <i>
      <x v="47987"/>
    </i>
    <i>
      <x v="47988"/>
    </i>
    <i>
      <x v="47989"/>
    </i>
    <i>
      <x v="47990"/>
    </i>
    <i>
      <x v="47991"/>
    </i>
    <i>
      <x v="47992"/>
    </i>
    <i>
      <x v="47993"/>
    </i>
    <i>
      <x v="47994"/>
    </i>
    <i>
      <x v="47995"/>
    </i>
    <i>
      <x v="47996"/>
    </i>
    <i>
      <x v="47997"/>
    </i>
    <i>
      <x v="47998"/>
    </i>
    <i>
      <x v="47999"/>
    </i>
    <i>
      <x v="48000"/>
    </i>
    <i>
      <x v="48001"/>
    </i>
    <i>
      <x v="48002"/>
    </i>
    <i>
      <x v="48003"/>
    </i>
    <i>
      <x v="48004"/>
    </i>
    <i>
      <x v="48005"/>
    </i>
    <i>
      <x v="48006"/>
    </i>
    <i>
      <x v="48007"/>
    </i>
    <i>
      <x v="48008"/>
    </i>
    <i>
      <x v="48009"/>
    </i>
    <i>
      <x v="48010"/>
    </i>
    <i>
      <x v="48011"/>
    </i>
    <i>
      <x v="48012"/>
    </i>
    <i>
      <x v="48013"/>
    </i>
    <i>
      <x v="48014"/>
    </i>
    <i>
      <x v="48015"/>
    </i>
    <i>
      <x v="48016"/>
    </i>
    <i>
      <x v="48017"/>
    </i>
    <i>
      <x v="48018"/>
    </i>
    <i>
      <x v="48019"/>
    </i>
    <i>
      <x v="48020"/>
    </i>
    <i>
      <x v="48021"/>
    </i>
    <i>
      <x v="48022"/>
    </i>
    <i>
      <x v="48023"/>
    </i>
    <i>
      <x v="48024"/>
    </i>
    <i>
      <x v="48025"/>
    </i>
    <i>
      <x v="48026"/>
    </i>
    <i>
      <x v="48027"/>
    </i>
    <i>
      <x v="48028"/>
    </i>
    <i>
      <x v="48029"/>
    </i>
    <i>
      <x v="48030"/>
    </i>
    <i>
      <x v="48031"/>
    </i>
    <i>
      <x v="48032"/>
    </i>
    <i>
      <x v="48033"/>
    </i>
    <i>
      <x v="48034"/>
    </i>
    <i>
      <x v="48035"/>
    </i>
    <i>
      <x v="48036"/>
    </i>
    <i>
      <x v="48037"/>
    </i>
    <i>
      <x v="48038"/>
    </i>
    <i>
      <x v="48039"/>
    </i>
    <i>
      <x v="48040"/>
    </i>
    <i>
      <x v="48041"/>
    </i>
    <i>
      <x v="48042"/>
    </i>
    <i>
      <x v="48043"/>
    </i>
    <i>
      <x v="48044"/>
    </i>
    <i>
      <x v="48045"/>
    </i>
    <i>
      <x v="48046"/>
    </i>
    <i>
      <x v="48047"/>
    </i>
    <i>
      <x v="48048"/>
    </i>
    <i>
      <x v="48049"/>
    </i>
    <i>
      <x v="48050"/>
    </i>
    <i>
      <x v="48051"/>
    </i>
    <i>
      <x v="48052"/>
    </i>
    <i>
      <x v="48053"/>
    </i>
    <i>
      <x v="48054"/>
    </i>
    <i>
      <x v="48055"/>
    </i>
    <i>
      <x v="48056"/>
    </i>
    <i>
      <x v="48057"/>
    </i>
    <i>
      <x v="48058"/>
    </i>
    <i>
      <x v="48059"/>
    </i>
    <i>
      <x v="48060"/>
    </i>
    <i>
      <x v="48061"/>
    </i>
    <i>
      <x v="48062"/>
    </i>
    <i>
      <x v="48063"/>
    </i>
    <i>
      <x v="48064"/>
    </i>
    <i>
      <x v="48065"/>
    </i>
    <i>
      <x v="48066"/>
    </i>
    <i>
      <x v="48067"/>
    </i>
    <i>
      <x v="48068"/>
    </i>
    <i>
      <x v="48069"/>
    </i>
    <i>
      <x v="48070"/>
    </i>
    <i>
      <x v="48071"/>
    </i>
    <i>
      <x v="48072"/>
    </i>
    <i>
      <x v="48073"/>
    </i>
    <i>
      <x v="48074"/>
    </i>
    <i>
      <x v="48075"/>
    </i>
    <i>
      <x v="48076"/>
    </i>
    <i>
      <x v="48077"/>
    </i>
    <i>
      <x v="48078"/>
    </i>
    <i>
      <x v="48079"/>
    </i>
    <i>
      <x v="48080"/>
    </i>
    <i>
      <x v="48081"/>
    </i>
    <i>
      <x v="48082"/>
    </i>
    <i>
      <x v="48083"/>
    </i>
    <i>
      <x v="48084"/>
    </i>
    <i>
      <x v="48085"/>
    </i>
    <i>
      <x v="48086"/>
    </i>
    <i>
      <x v="48087"/>
    </i>
    <i>
      <x v="48088"/>
    </i>
    <i>
      <x v="48089"/>
    </i>
    <i>
      <x v="48090"/>
    </i>
    <i>
      <x v="48091"/>
    </i>
    <i>
      <x v="48092"/>
    </i>
    <i>
      <x v="48093"/>
    </i>
    <i>
      <x v="48094"/>
    </i>
    <i>
      <x v="48095"/>
    </i>
    <i>
      <x v="48096"/>
    </i>
    <i>
      <x v="48097"/>
    </i>
    <i>
      <x v="48098"/>
    </i>
    <i>
      <x v="48099"/>
    </i>
    <i>
      <x v="48100"/>
    </i>
    <i>
      <x v="48101"/>
    </i>
    <i>
      <x v="48102"/>
    </i>
    <i>
      <x v="48103"/>
    </i>
    <i>
      <x v="48104"/>
    </i>
    <i>
      <x v="48105"/>
    </i>
    <i>
      <x v="48106"/>
    </i>
    <i>
      <x v="48107"/>
    </i>
    <i>
      <x v="48108"/>
    </i>
    <i>
      <x v="48109"/>
    </i>
    <i>
      <x v="48110"/>
    </i>
    <i>
      <x v="48111"/>
    </i>
    <i>
      <x v="48112"/>
    </i>
    <i>
      <x v="48113"/>
    </i>
    <i>
      <x v="48114"/>
    </i>
    <i>
      <x v="48115"/>
    </i>
    <i>
      <x v="48116"/>
    </i>
    <i>
      <x v="48117"/>
    </i>
    <i>
      <x v="48118"/>
    </i>
    <i>
      <x v="48119"/>
    </i>
    <i>
      <x v="48120"/>
    </i>
    <i>
      <x v="48121"/>
    </i>
    <i>
      <x v="48122"/>
    </i>
    <i>
      <x v="48123"/>
    </i>
    <i>
      <x v="48124"/>
    </i>
    <i>
      <x v="48125"/>
    </i>
    <i>
      <x v="48126"/>
    </i>
    <i>
      <x v="48127"/>
    </i>
    <i>
      <x v="48128"/>
    </i>
    <i>
      <x v="48129"/>
    </i>
    <i>
      <x v="48130"/>
    </i>
    <i>
      <x v="48131"/>
    </i>
    <i>
      <x v="48132"/>
    </i>
    <i>
      <x v="48133"/>
    </i>
    <i>
      <x v="48134"/>
    </i>
    <i>
      <x v="48135"/>
    </i>
    <i>
      <x v="48136"/>
    </i>
    <i>
      <x v="48137"/>
    </i>
    <i>
      <x v="48138"/>
    </i>
    <i>
      <x v="48139"/>
    </i>
    <i>
      <x v="48140"/>
    </i>
    <i>
      <x v="48141"/>
    </i>
    <i>
      <x v="48142"/>
    </i>
    <i>
      <x v="48143"/>
    </i>
    <i>
      <x v="48144"/>
    </i>
    <i>
      <x v="48145"/>
    </i>
    <i>
      <x v="48146"/>
    </i>
    <i>
      <x v="48147"/>
    </i>
    <i>
      <x v="48148"/>
    </i>
    <i>
      <x v="48149"/>
    </i>
    <i>
      <x v="48150"/>
    </i>
    <i>
      <x v="48151"/>
    </i>
    <i>
      <x v="48152"/>
    </i>
    <i>
      <x v="48153"/>
    </i>
    <i>
      <x v="48154"/>
    </i>
    <i>
      <x v="48155"/>
    </i>
    <i>
      <x v="48156"/>
    </i>
    <i>
      <x v="48157"/>
    </i>
    <i>
      <x v="48158"/>
    </i>
    <i>
      <x v="48159"/>
    </i>
    <i>
      <x v="48160"/>
    </i>
    <i>
      <x v="48161"/>
    </i>
    <i>
      <x v="48162"/>
    </i>
    <i>
      <x v="48163"/>
    </i>
    <i>
      <x v="48164"/>
    </i>
    <i>
      <x v="48165"/>
    </i>
    <i>
      <x v="48166"/>
    </i>
    <i>
      <x v="48167"/>
    </i>
    <i>
      <x v="48168"/>
    </i>
    <i>
      <x v="48169"/>
    </i>
    <i>
      <x v="48170"/>
    </i>
    <i>
      <x v="48171"/>
    </i>
    <i>
      <x v="48172"/>
    </i>
    <i>
      <x v="48173"/>
    </i>
    <i>
      <x v="48174"/>
    </i>
    <i>
      <x v="48175"/>
    </i>
    <i>
      <x v="48176"/>
    </i>
    <i>
      <x v="48177"/>
    </i>
    <i>
      <x v="48178"/>
    </i>
    <i>
      <x v="48179"/>
    </i>
    <i>
      <x v="48180"/>
    </i>
    <i>
      <x v="48181"/>
    </i>
    <i>
      <x v="48182"/>
    </i>
    <i>
      <x v="48183"/>
    </i>
    <i>
      <x v="48184"/>
    </i>
    <i>
      <x v="48185"/>
    </i>
    <i>
      <x v="48186"/>
    </i>
    <i>
      <x v="48187"/>
    </i>
    <i>
      <x v="48188"/>
    </i>
    <i>
      <x v="48189"/>
    </i>
    <i>
      <x v="48190"/>
    </i>
    <i>
      <x v="48191"/>
    </i>
    <i>
      <x v="48192"/>
    </i>
    <i>
      <x v="48193"/>
    </i>
    <i>
      <x v="48194"/>
    </i>
    <i>
      <x v="48195"/>
    </i>
    <i>
      <x v="48196"/>
    </i>
    <i>
      <x v="48197"/>
    </i>
    <i>
      <x v="48198"/>
    </i>
    <i>
      <x v="48199"/>
    </i>
    <i>
      <x v="48200"/>
    </i>
    <i>
      <x v="48201"/>
    </i>
    <i>
      <x v="48202"/>
    </i>
    <i>
      <x v="48203"/>
    </i>
    <i>
      <x v="48204"/>
    </i>
    <i>
      <x v="48205"/>
    </i>
    <i>
      <x v="48206"/>
    </i>
    <i>
      <x v="48207"/>
    </i>
    <i>
      <x v="48208"/>
    </i>
    <i>
      <x v="48209"/>
    </i>
    <i>
      <x v="48210"/>
    </i>
    <i>
      <x v="48211"/>
    </i>
    <i>
      <x v="48212"/>
    </i>
    <i>
      <x v="48213"/>
    </i>
    <i>
      <x v="48214"/>
    </i>
    <i>
      <x v="48215"/>
    </i>
    <i>
      <x v="48216"/>
    </i>
    <i>
      <x v="48217"/>
    </i>
    <i>
      <x v="48218"/>
    </i>
    <i>
      <x v="48219"/>
    </i>
    <i>
      <x v="48220"/>
    </i>
    <i>
      <x v="48221"/>
    </i>
    <i>
      <x v="48222"/>
    </i>
    <i>
      <x v="48223"/>
    </i>
    <i>
      <x v="48224"/>
    </i>
    <i>
      <x v="48225"/>
    </i>
    <i>
      <x v="48226"/>
    </i>
    <i>
      <x v="48227"/>
    </i>
    <i>
      <x v="48228"/>
    </i>
    <i>
      <x v="48229"/>
    </i>
    <i>
      <x v="48230"/>
    </i>
    <i>
      <x v="48231"/>
    </i>
    <i>
      <x v="48232"/>
    </i>
    <i>
      <x v="48233"/>
    </i>
    <i>
      <x v="48234"/>
    </i>
    <i>
      <x v="48235"/>
    </i>
    <i>
      <x v="48236"/>
    </i>
    <i>
      <x v="48237"/>
    </i>
    <i>
      <x v="48238"/>
    </i>
    <i>
      <x v="48239"/>
    </i>
    <i>
      <x v="48240"/>
    </i>
    <i>
      <x v="48241"/>
    </i>
    <i>
      <x v="48242"/>
    </i>
    <i>
      <x v="48243"/>
    </i>
    <i>
      <x v="48244"/>
    </i>
    <i>
      <x v="48245"/>
    </i>
    <i>
      <x v="48246"/>
    </i>
    <i>
      <x v="48247"/>
    </i>
    <i>
      <x v="48248"/>
    </i>
    <i>
      <x v="48249"/>
    </i>
    <i>
      <x v="48250"/>
    </i>
    <i>
      <x v="48251"/>
    </i>
    <i>
      <x v="48252"/>
    </i>
    <i>
      <x v="48253"/>
    </i>
    <i>
      <x v="48254"/>
    </i>
    <i>
      <x v="48255"/>
    </i>
    <i>
      <x v="48256"/>
    </i>
    <i>
      <x v="48257"/>
    </i>
    <i>
      <x v="48258"/>
    </i>
    <i>
      <x v="48259"/>
    </i>
    <i>
      <x v="48260"/>
    </i>
    <i>
      <x v="48261"/>
    </i>
    <i>
      <x v="48262"/>
    </i>
    <i>
      <x v="48263"/>
    </i>
    <i>
      <x v="48264"/>
    </i>
    <i>
      <x v="48265"/>
    </i>
    <i>
      <x v="48266"/>
    </i>
    <i>
      <x v="48267"/>
    </i>
    <i>
      <x v="48268"/>
    </i>
    <i>
      <x v="48269"/>
    </i>
    <i>
      <x v="48270"/>
    </i>
    <i>
      <x v="48271"/>
    </i>
    <i>
      <x v="48272"/>
    </i>
    <i>
      <x v="48273"/>
    </i>
    <i>
      <x v="48274"/>
    </i>
    <i>
      <x v="48275"/>
    </i>
    <i>
      <x v="48276"/>
    </i>
    <i>
      <x v="48277"/>
    </i>
    <i>
      <x v="48278"/>
    </i>
    <i>
      <x v="48279"/>
    </i>
    <i>
      <x v="48280"/>
    </i>
    <i>
      <x v="48281"/>
    </i>
    <i>
      <x v="48282"/>
    </i>
    <i>
      <x v="48283"/>
    </i>
    <i>
      <x v="48284"/>
    </i>
    <i>
      <x v="48285"/>
    </i>
    <i>
      <x v="48286"/>
    </i>
    <i>
      <x v="48287"/>
    </i>
    <i>
      <x v="48288"/>
    </i>
    <i>
      <x v="48289"/>
    </i>
    <i>
      <x v="48290"/>
    </i>
    <i>
      <x v="48291"/>
    </i>
    <i>
      <x v="48292"/>
    </i>
    <i>
      <x v="48293"/>
    </i>
    <i>
      <x v="48294"/>
    </i>
    <i>
      <x v="48295"/>
    </i>
    <i>
      <x v="48296"/>
    </i>
    <i>
      <x v="48297"/>
    </i>
    <i>
      <x v="48298"/>
    </i>
    <i>
      <x v="48299"/>
    </i>
    <i>
      <x v="48300"/>
    </i>
    <i>
      <x v="48301"/>
    </i>
    <i>
      <x v="48302"/>
    </i>
    <i>
      <x v="48303"/>
    </i>
    <i>
      <x v="48304"/>
    </i>
    <i>
      <x v="48305"/>
    </i>
    <i>
      <x v="48306"/>
    </i>
    <i>
      <x v="48307"/>
    </i>
    <i>
      <x v="48308"/>
    </i>
    <i>
      <x v="48309"/>
    </i>
    <i>
      <x v="48310"/>
    </i>
    <i>
      <x v="48311"/>
    </i>
    <i>
      <x v="48312"/>
    </i>
    <i>
      <x v="48313"/>
    </i>
    <i>
      <x v="48314"/>
    </i>
    <i>
      <x v="48315"/>
    </i>
    <i>
      <x v="48316"/>
    </i>
    <i>
      <x v="48317"/>
    </i>
    <i>
      <x v="48318"/>
    </i>
    <i>
      <x v="48319"/>
    </i>
    <i>
      <x v="48320"/>
    </i>
    <i>
      <x v="48321"/>
    </i>
    <i>
      <x v="48322"/>
    </i>
    <i>
      <x v="48323"/>
    </i>
    <i>
      <x v="48324"/>
    </i>
    <i>
      <x v="48325"/>
    </i>
    <i>
      <x v="48326"/>
    </i>
    <i>
      <x v="48327"/>
    </i>
    <i>
      <x v="48328"/>
    </i>
    <i>
      <x v="48329"/>
    </i>
    <i>
      <x v="48330"/>
    </i>
    <i>
      <x v="48331"/>
    </i>
    <i>
      <x v="48332"/>
    </i>
    <i>
      <x v="48333"/>
    </i>
    <i>
      <x v="48334"/>
    </i>
    <i>
      <x v="48335"/>
    </i>
    <i>
      <x v="48336"/>
    </i>
    <i>
      <x v="48337"/>
    </i>
    <i>
      <x v="48338"/>
    </i>
    <i>
      <x v="48339"/>
    </i>
    <i>
      <x v="48340"/>
    </i>
    <i>
      <x v="48341"/>
    </i>
    <i>
      <x v="48342"/>
    </i>
    <i>
      <x v="48343"/>
    </i>
    <i>
      <x v="48344"/>
    </i>
    <i>
      <x v="48345"/>
    </i>
    <i>
      <x v="48346"/>
    </i>
    <i>
      <x v="48347"/>
    </i>
    <i>
      <x v="48348"/>
    </i>
    <i>
      <x v="48349"/>
    </i>
    <i>
      <x v="48350"/>
    </i>
    <i>
      <x v="48351"/>
    </i>
    <i>
      <x v="48352"/>
    </i>
    <i>
      <x v="48353"/>
    </i>
    <i>
      <x v="48354"/>
    </i>
    <i>
      <x v="48355"/>
    </i>
    <i>
      <x v="48356"/>
    </i>
    <i>
      <x v="48357"/>
    </i>
    <i>
      <x v="48358"/>
    </i>
    <i>
      <x v="48359"/>
    </i>
    <i>
      <x v="48360"/>
    </i>
    <i>
      <x v="48361"/>
    </i>
    <i>
      <x v="48362"/>
    </i>
    <i>
      <x v="48363"/>
    </i>
    <i>
      <x v="48364"/>
    </i>
    <i>
      <x v="48365"/>
    </i>
    <i>
      <x v="48366"/>
    </i>
    <i>
      <x v="48367"/>
    </i>
    <i>
      <x v="48368"/>
    </i>
    <i>
      <x v="48369"/>
    </i>
    <i>
      <x v="48370"/>
    </i>
    <i>
      <x v="48371"/>
    </i>
    <i>
      <x v="48372"/>
    </i>
    <i>
      <x v="48373"/>
    </i>
    <i>
      <x v="48374"/>
    </i>
    <i>
      <x v="48375"/>
    </i>
    <i>
      <x v="48376"/>
    </i>
    <i>
      <x v="48377"/>
    </i>
    <i>
      <x v="48378"/>
    </i>
    <i>
      <x v="48379"/>
    </i>
    <i>
      <x v="48380"/>
    </i>
    <i>
      <x v="48381"/>
    </i>
    <i>
      <x v="48382"/>
    </i>
    <i>
      <x v="48383"/>
    </i>
    <i>
      <x v="48384"/>
    </i>
    <i>
      <x v="48385"/>
    </i>
    <i>
      <x v="48386"/>
    </i>
    <i>
      <x v="48387"/>
    </i>
    <i>
      <x v="48388"/>
    </i>
    <i>
      <x v="48389"/>
    </i>
    <i>
      <x v="48390"/>
    </i>
    <i>
      <x v="48391"/>
    </i>
    <i>
      <x v="48392"/>
    </i>
    <i>
      <x v="48393"/>
    </i>
    <i>
      <x v="48394"/>
    </i>
    <i>
      <x v="48395"/>
    </i>
    <i>
      <x v="48396"/>
    </i>
    <i>
      <x v="48397"/>
    </i>
    <i>
      <x v="48398"/>
    </i>
    <i>
      <x v="48399"/>
    </i>
    <i>
      <x v="48400"/>
    </i>
    <i>
      <x v="48401"/>
    </i>
    <i>
      <x v="48402"/>
    </i>
    <i>
      <x v="48403"/>
    </i>
    <i>
      <x v="48404"/>
    </i>
    <i>
      <x v="48405"/>
    </i>
    <i>
      <x v="48406"/>
    </i>
    <i>
      <x v="48407"/>
    </i>
    <i>
      <x v="48408"/>
    </i>
    <i>
      <x v="48409"/>
    </i>
    <i>
      <x v="48410"/>
    </i>
    <i>
      <x v="48411"/>
    </i>
    <i>
      <x v="48412"/>
    </i>
    <i>
      <x v="48413"/>
    </i>
    <i>
      <x v="48414"/>
    </i>
    <i>
      <x v="48415"/>
    </i>
    <i>
      <x v="48416"/>
    </i>
    <i>
      <x v="48417"/>
    </i>
    <i>
      <x v="48418"/>
    </i>
    <i>
      <x v="48419"/>
    </i>
    <i>
      <x v="48420"/>
    </i>
    <i>
      <x v="48421"/>
    </i>
    <i>
      <x v="48422"/>
    </i>
    <i>
      <x v="48423"/>
    </i>
    <i>
      <x v="48424"/>
    </i>
    <i>
      <x v="48425"/>
    </i>
    <i>
      <x v="48426"/>
    </i>
    <i>
      <x v="48427"/>
    </i>
    <i>
      <x v="48428"/>
    </i>
    <i>
      <x v="48429"/>
    </i>
    <i>
      <x v="48430"/>
    </i>
    <i>
      <x v="48431"/>
    </i>
    <i>
      <x v="48432"/>
    </i>
    <i>
      <x v="48433"/>
    </i>
    <i>
      <x v="48434"/>
    </i>
    <i>
      <x v="48435"/>
    </i>
    <i>
      <x v="48436"/>
    </i>
    <i>
      <x v="48437"/>
    </i>
    <i>
      <x v="48438"/>
    </i>
    <i>
      <x v="48439"/>
    </i>
    <i>
      <x v="48440"/>
    </i>
    <i>
      <x v="48441"/>
    </i>
    <i>
      <x v="48442"/>
    </i>
    <i>
      <x v="48443"/>
    </i>
    <i>
      <x v="48444"/>
    </i>
    <i>
      <x v="48445"/>
    </i>
    <i>
      <x v="48446"/>
    </i>
    <i>
      <x v="48447"/>
    </i>
    <i>
      <x v="48448"/>
    </i>
    <i>
      <x v="48449"/>
    </i>
    <i>
      <x v="48450"/>
    </i>
    <i>
      <x v="48451"/>
    </i>
    <i>
      <x v="48452"/>
    </i>
    <i>
      <x v="48453"/>
    </i>
    <i>
      <x v="48454"/>
    </i>
    <i>
      <x v="48455"/>
    </i>
    <i>
      <x v="48456"/>
    </i>
    <i>
      <x v="48457"/>
    </i>
    <i>
      <x v="48458"/>
    </i>
    <i>
      <x v="48459"/>
    </i>
    <i>
      <x v="48460"/>
    </i>
    <i>
      <x v="48461"/>
    </i>
    <i>
      <x v="48462"/>
    </i>
    <i>
      <x v="48463"/>
    </i>
    <i>
      <x v="48464"/>
    </i>
    <i>
      <x v="48465"/>
    </i>
    <i>
      <x v="48466"/>
    </i>
    <i>
      <x v="48467"/>
    </i>
    <i>
      <x v="48468"/>
    </i>
    <i>
      <x v="48469"/>
    </i>
    <i>
      <x v="48470"/>
    </i>
    <i>
      <x v="48471"/>
    </i>
    <i>
      <x v="48472"/>
    </i>
    <i>
      <x v="48473"/>
    </i>
    <i>
      <x v="48474"/>
    </i>
    <i>
      <x v="48475"/>
    </i>
    <i>
      <x v="48476"/>
    </i>
    <i>
      <x v="48477"/>
    </i>
    <i>
      <x v="48478"/>
    </i>
    <i>
      <x v="48479"/>
    </i>
    <i>
      <x v="48480"/>
    </i>
    <i>
      <x v="48481"/>
    </i>
    <i>
      <x v="48482"/>
    </i>
    <i>
      <x v="48483"/>
    </i>
    <i>
      <x v="48484"/>
    </i>
    <i>
      <x v="48485"/>
    </i>
    <i>
      <x v="48486"/>
    </i>
    <i>
      <x v="48487"/>
    </i>
    <i>
      <x v="48488"/>
    </i>
    <i>
      <x v="48489"/>
    </i>
    <i>
      <x v="48490"/>
    </i>
    <i>
      <x v="48491"/>
    </i>
    <i>
      <x v="48492"/>
    </i>
    <i>
      <x v="48493"/>
    </i>
    <i>
      <x v="48494"/>
    </i>
    <i>
      <x v="48495"/>
    </i>
    <i>
      <x v="48496"/>
    </i>
    <i>
      <x v="48497"/>
    </i>
    <i>
      <x v="48498"/>
    </i>
    <i>
      <x v="48499"/>
    </i>
    <i>
      <x v="48500"/>
    </i>
    <i>
      <x v="48501"/>
    </i>
    <i>
      <x v="48502"/>
    </i>
    <i>
      <x v="48503"/>
    </i>
    <i>
      <x v="48504"/>
    </i>
    <i>
      <x v="48505"/>
    </i>
    <i>
      <x v="48506"/>
    </i>
    <i>
      <x v="48507"/>
    </i>
    <i>
      <x v="48508"/>
    </i>
    <i>
      <x v="48509"/>
    </i>
    <i>
      <x v="48510"/>
    </i>
    <i>
      <x v="48511"/>
    </i>
    <i>
      <x v="48512"/>
    </i>
    <i>
      <x v="48513"/>
    </i>
    <i>
      <x v="48514"/>
    </i>
    <i>
      <x v="48515"/>
    </i>
    <i>
      <x v="48516"/>
    </i>
    <i>
      <x v="48517"/>
    </i>
    <i>
      <x v="48518"/>
    </i>
    <i>
      <x v="48519"/>
    </i>
    <i>
      <x v="48520"/>
    </i>
    <i>
      <x v="48521"/>
    </i>
    <i>
      <x v="48522"/>
    </i>
    <i>
      <x v="48523"/>
    </i>
    <i>
      <x v="48524"/>
    </i>
    <i>
      <x v="48525"/>
    </i>
    <i>
      <x v="48526"/>
    </i>
    <i>
      <x v="48527"/>
    </i>
    <i>
      <x v="48528"/>
    </i>
    <i>
      <x v="48529"/>
    </i>
    <i>
      <x v="48530"/>
    </i>
    <i>
      <x v="48531"/>
    </i>
    <i>
      <x v="48532"/>
    </i>
    <i>
      <x v="48533"/>
    </i>
    <i>
      <x v="48534"/>
    </i>
    <i>
      <x v="48535"/>
    </i>
    <i>
      <x v="48536"/>
    </i>
    <i>
      <x v="48537"/>
    </i>
    <i>
      <x v="48538"/>
    </i>
    <i>
      <x v="48539"/>
    </i>
    <i>
      <x v="48540"/>
    </i>
    <i>
      <x v="48541"/>
    </i>
    <i>
      <x v="48542"/>
    </i>
    <i>
      <x v="48543"/>
    </i>
    <i>
      <x v="48544"/>
    </i>
    <i>
      <x v="48545"/>
    </i>
    <i>
      <x v="48546"/>
    </i>
    <i>
      <x v="48547"/>
    </i>
    <i>
      <x v="48548"/>
    </i>
    <i>
      <x v="48549"/>
    </i>
    <i>
      <x v="48550"/>
    </i>
    <i>
      <x v="48551"/>
    </i>
    <i>
      <x v="48552"/>
    </i>
    <i>
      <x v="48553"/>
    </i>
    <i>
      <x v="48554"/>
    </i>
    <i>
      <x v="48555"/>
    </i>
    <i>
      <x v="48556"/>
    </i>
    <i>
      <x v="48557"/>
    </i>
    <i>
      <x v="48558"/>
    </i>
    <i>
      <x v="48559"/>
    </i>
    <i>
      <x v="48560"/>
    </i>
    <i>
      <x v="48561"/>
    </i>
    <i>
      <x v="48562"/>
    </i>
    <i>
      <x v="48563"/>
    </i>
    <i>
      <x v="48564"/>
    </i>
    <i>
      <x v="48565"/>
    </i>
    <i>
      <x v="48566"/>
    </i>
    <i>
      <x v="48567"/>
    </i>
    <i>
      <x v="48568"/>
    </i>
    <i>
      <x v="48569"/>
    </i>
    <i>
      <x v="48570"/>
    </i>
    <i>
      <x v="48571"/>
    </i>
    <i>
      <x v="48572"/>
    </i>
    <i>
      <x v="48573"/>
    </i>
    <i>
      <x v="48574"/>
    </i>
    <i>
      <x v="48575"/>
    </i>
    <i>
      <x v="48576"/>
    </i>
    <i>
      <x v="48577"/>
    </i>
    <i>
      <x v="48578"/>
    </i>
    <i>
      <x v="48579"/>
    </i>
    <i>
      <x v="48580"/>
    </i>
    <i>
      <x v="48581"/>
    </i>
    <i>
      <x v="48582"/>
    </i>
    <i>
      <x v="48583"/>
    </i>
    <i>
      <x v="48584"/>
    </i>
    <i>
      <x v="48585"/>
    </i>
    <i>
      <x v="48586"/>
    </i>
    <i>
      <x v="48587"/>
    </i>
    <i>
      <x v="48588"/>
    </i>
    <i>
      <x v="48589"/>
    </i>
    <i>
      <x v="48590"/>
    </i>
    <i>
      <x v="48591"/>
    </i>
    <i>
      <x v="48592"/>
    </i>
    <i>
      <x v="48593"/>
    </i>
    <i>
      <x v="48594"/>
    </i>
    <i>
      <x v="48595"/>
    </i>
    <i>
      <x v="48596"/>
    </i>
    <i>
      <x v="48597"/>
    </i>
    <i>
      <x v="48598"/>
    </i>
    <i>
      <x v="48599"/>
    </i>
    <i>
      <x v="48600"/>
    </i>
    <i>
      <x v="48601"/>
    </i>
    <i>
      <x v="48602"/>
    </i>
    <i>
      <x v="48603"/>
    </i>
    <i>
      <x v="48604"/>
    </i>
    <i>
      <x v="48605"/>
    </i>
    <i>
      <x v="48606"/>
    </i>
    <i>
      <x v="48607"/>
    </i>
    <i>
      <x v="48608"/>
    </i>
    <i>
      <x v="48609"/>
    </i>
    <i>
      <x v="48610"/>
    </i>
    <i>
      <x v="48611"/>
    </i>
    <i>
      <x v="48612"/>
    </i>
    <i>
      <x v="48613"/>
    </i>
    <i>
      <x v="48614"/>
    </i>
    <i>
      <x v="48615"/>
    </i>
    <i>
      <x v="48616"/>
    </i>
    <i>
      <x v="48617"/>
    </i>
    <i>
      <x v="48618"/>
    </i>
    <i>
      <x v="48619"/>
    </i>
    <i>
      <x v="48620"/>
    </i>
    <i>
      <x v="48621"/>
    </i>
    <i>
      <x v="48622"/>
    </i>
    <i>
      <x v="48623"/>
    </i>
    <i>
      <x v="48624"/>
    </i>
    <i>
      <x v="48625"/>
    </i>
    <i>
      <x v="48626"/>
    </i>
    <i>
      <x v="48627"/>
    </i>
    <i>
      <x v="48628"/>
    </i>
    <i>
      <x v="48629"/>
    </i>
    <i>
      <x v="48630"/>
    </i>
    <i>
      <x v="48631"/>
    </i>
    <i>
      <x v="48632"/>
    </i>
    <i>
      <x v="48633"/>
    </i>
    <i>
      <x v="48634"/>
    </i>
    <i>
      <x v="48635"/>
    </i>
    <i>
      <x v="48636"/>
    </i>
    <i>
      <x v="48637"/>
    </i>
    <i>
      <x v="48638"/>
    </i>
    <i>
      <x v="48639"/>
    </i>
    <i>
      <x v="48640"/>
    </i>
    <i>
      <x v="48641"/>
    </i>
    <i>
      <x v="48642"/>
    </i>
    <i>
      <x v="48643"/>
    </i>
    <i>
      <x v="48644"/>
    </i>
    <i>
      <x v="48645"/>
    </i>
    <i>
      <x v="48646"/>
    </i>
    <i>
      <x v="48647"/>
    </i>
    <i>
      <x v="48648"/>
    </i>
    <i>
      <x v="48649"/>
    </i>
    <i>
      <x v="48650"/>
    </i>
    <i>
      <x v="48651"/>
    </i>
    <i>
      <x v="48652"/>
    </i>
    <i>
      <x v="48653"/>
    </i>
    <i>
      <x v="48654"/>
    </i>
    <i>
      <x v="48655"/>
    </i>
    <i>
      <x v="48656"/>
    </i>
    <i>
      <x v="48657"/>
    </i>
    <i>
      <x v="48658"/>
    </i>
    <i>
      <x v="48659"/>
    </i>
    <i>
      <x v="48660"/>
    </i>
    <i>
      <x v="48661"/>
    </i>
    <i>
      <x v="48662"/>
    </i>
    <i>
      <x v="48663"/>
    </i>
    <i>
      <x v="48664"/>
    </i>
    <i>
      <x v="48665"/>
    </i>
    <i>
      <x v="48666"/>
    </i>
    <i>
      <x v="48667"/>
    </i>
    <i>
      <x v="48668"/>
    </i>
    <i>
      <x v="48669"/>
    </i>
    <i>
      <x v="48670"/>
    </i>
    <i>
      <x v="48671"/>
    </i>
    <i>
      <x v="48672"/>
    </i>
    <i>
      <x v="48673"/>
    </i>
    <i>
      <x v="48674"/>
    </i>
    <i>
      <x v="48675"/>
    </i>
    <i>
      <x v="48676"/>
    </i>
    <i>
      <x v="48677"/>
    </i>
    <i>
      <x v="48678"/>
    </i>
    <i>
      <x v="48679"/>
    </i>
    <i>
      <x v="48680"/>
    </i>
    <i>
      <x v="48681"/>
    </i>
    <i>
      <x v="48682"/>
    </i>
    <i>
      <x v="48683"/>
    </i>
    <i>
      <x v="48684"/>
    </i>
    <i>
      <x v="48685"/>
    </i>
    <i>
      <x v="48686"/>
    </i>
    <i>
      <x v="48687"/>
    </i>
    <i>
      <x v="48688"/>
    </i>
    <i>
      <x v="48689"/>
    </i>
    <i>
      <x v="48690"/>
    </i>
    <i>
      <x v="48691"/>
    </i>
    <i>
      <x v="48692"/>
    </i>
    <i>
      <x v="48693"/>
    </i>
    <i>
      <x v="48694"/>
    </i>
    <i>
      <x v="48695"/>
    </i>
    <i>
      <x v="48696"/>
    </i>
    <i>
      <x v="48697"/>
    </i>
    <i>
      <x v="48698"/>
    </i>
    <i>
      <x v="48699"/>
    </i>
    <i>
      <x v="48700"/>
    </i>
    <i>
      <x v="48701"/>
    </i>
    <i>
      <x v="48702"/>
    </i>
    <i>
      <x v="48703"/>
    </i>
    <i>
      <x v="48704"/>
    </i>
    <i>
      <x v="48705"/>
    </i>
    <i>
      <x v="48706"/>
    </i>
    <i>
      <x v="48707"/>
    </i>
    <i>
      <x v="48708"/>
    </i>
    <i>
      <x v="48709"/>
    </i>
    <i>
      <x v="48710"/>
    </i>
    <i>
      <x v="48711"/>
    </i>
    <i>
      <x v="48712"/>
    </i>
    <i>
      <x v="48713"/>
    </i>
    <i>
      <x v="48714"/>
    </i>
    <i>
      <x v="48715"/>
    </i>
    <i>
      <x v="48716"/>
    </i>
    <i>
      <x v="48717"/>
    </i>
    <i>
      <x v="48718"/>
    </i>
    <i>
      <x v="48719"/>
    </i>
    <i>
      <x v="48720"/>
    </i>
    <i>
      <x v="48721"/>
    </i>
    <i>
      <x v="48722"/>
    </i>
    <i>
      <x v="48723"/>
    </i>
    <i>
      <x v="48724"/>
    </i>
    <i>
      <x v="48725"/>
    </i>
    <i>
      <x v="48726"/>
    </i>
    <i>
      <x v="48727"/>
    </i>
    <i>
      <x v="48728"/>
    </i>
    <i>
      <x v="48729"/>
    </i>
    <i>
      <x v="48730"/>
    </i>
    <i>
      <x v="48731"/>
    </i>
    <i>
      <x v="48732"/>
    </i>
    <i>
      <x v="48733"/>
    </i>
    <i>
      <x v="48734"/>
    </i>
    <i>
      <x v="48735"/>
    </i>
    <i>
      <x v="48736"/>
    </i>
    <i>
      <x v="48737"/>
    </i>
    <i>
      <x v="48738"/>
    </i>
    <i>
      <x v="48739"/>
    </i>
    <i>
      <x v="48740"/>
    </i>
    <i>
      <x v="48741"/>
    </i>
    <i>
      <x v="48742"/>
    </i>
    <i>
      <x v="48743"/>
    </i>
    <i>
      <x v="48744"/>
    </i>
    <i>
      <x v="48745"/>
    </i>
    <i>
      <x v="48746"/>
    </i>
    <i>
      <x v="48747"/>
    </i>
    <i>
      <x v="48748"/>
    </i>
    <i>
      <x v="48749"/>
    </i>
    <i>
      <x v="48750"/>
    </i>
    <i>
      <x v="48751"/>
    </i>
    <i>
      <x v="48752"/>
    </i>
    <i>
      <x v="48753"/>
    </i>
    <i>
      <x v="48754"/>
    </i>
    <i>
      <x v="48755"/>
    </i>
    <i>
      <x v="48756"/>
    </i>
    <i>
      <x v="48757"/>
    </i>
    <i>
      <x v="48758"/>
    </i>
    <i>
      <x v="48759"/>
    </i>
    <i>
      <x v="48760"/>
    </i>
    <i>
      <x v="48761"/>
    </i>
    <i>
      <x v="48762"/>
    </i>
    <i>
      <x v="48763"/>
    </i>
    <i>
      <x v="48764"/>
    </i>
    <i>
      <x v="48765"/>
    </i>
    <i>
      <x v="48766"/>
    </i>
    <i>
      <x v="48767"/>
    </i>
    <i>
      <x v="48768"/>
    </i>
    <i>
      <x v="48769"/>
    </i>
    <i>
      <x v="48770"/>
    </i>
    <i>
      <x v="48771"/>
    </i>
    <i>
      <x v="48772"/>
    </i>
    <i>
      <x v="48773"/>
    </i>
    <i>
      <x v="48774"/>
    </i>
    <i>
      <x v="48775"/>
    </i>
    <i>
      <x v="48776"/>
    </i>
    <i>
      <x v="48777"/>
    </i>
    <i>
      <x v="48778"/>
    </i>
    <i>
      <x v="48779"/>
    </i>
    <i>
      <x v="48780"/>
    </i>
    <i>
      <x v="48781"/>
    </i>
    <i>
      <x v="48782"/>
    </i>
    <i>
      <x v="48783"/>
    </i>
    <i>
      <x v="48784"/>
    </i>
    <i>
      <x v="48785"/>
    </i>
    <i>
      <x v="48786"/>
    </i>
    <i>
      <x v="48787"/>
    </i>
    <i>
      <x v="48788"/>
    </i>
    <i>
      <x v="48789"/>
    </i>
    <i>
      <x v="48790"/>
    </i>
    <i>
      <x v="48791"/>
    </i>
    <i>
      <x v="48792"/>
    </i>
    <i>
      <x v="48793"/>
    </i>
    <i>
      <x v="48794"/>
    </i>
    <i>
      <x v="48795"/>
    </i>
    <i>
      <x v="48796"/>
    </i>
    <i>
      <x v="48797"/>
    </i>
    <i>
      <x v="48798"/>
    </i>
    <i>
      <x v="48799"/>
    </i>
    <i>
      <x v="48800"/>
    </i>
    <i>
      <x v="48801"/>
    </i>
    <i>
      <x v="48802"/>
    </i>
    <i>
      <x v="48803"/>
    </i>
    <i>
      <x v="48804"/>
    </i>
    <i>
      <x v="48805"/>
    </i>
    <i>
      <x v="48806"/>
    </i>
    <i>
      <x v="48807"/>
    </i>
    <i>
      <x v="48808"/>
    </i>
    <i>
      <x v="48809"/>
    </i>
    <i>
      <x v="48810"/>
    </i>
    <i>
      <x v="48811"/>
    </i>
    <i>
      <x v="48812"/>
    </i>
    <i>
      <x v="48813"/>
    </i>
    <i>
      <x v="48814"/>
    </i>
    <i>
      <x v="48815"/>
    </i>
    <i>
      <x v="48816"/>
    </i>
    <i>
      <x v="48817"/>
    </i>
    <i>
      <x v="48818"/>
    </i>
    <i>
      <x v="48819"/>
    </i>
    <i>
      <x v="48820"/>
    </i>
    <i>
      <x v="48821"/>
    </i>
    <i>
      <x v="48822"/>
    </i>
    <i>
      <x v="48823"/>
    </i>
    <i>
      <x v="48824"/>
    </i>
    <i>
      <x v="48825"/>
    </i>
    <i>
      <x v="48826"/>
    </i>
    <i>
      <x v="48827"/>
    </i>
    <i>
      <x v="48828"/>
    </i>
    <i>
      <x v="48829"/>
    </i>
    <i>
      <x v="48830"/>
    </i>
    <i>
      <x v="48831"/>
    </i>
    <i>
      <x v="48832"/>
    </i>
    <i>
      <x v="48833"/>
    </i>
    <i>
      <x v="48834"/>
    </i>
    <i>
      <x v="48835"/>
    </i>
    <i>
      <x v="48836"/>
    </i>
    <i>
      <x v="48837"/>
    </i>
    <i>
      <x v="48838"/>
    </i>
    <i>
      <x v="48839"/>
    </i>
    <i>
      <x v="48840"/>
    </i>
    <i>
      <x v="48841"/>
    </i>
    <i>
      <x v="48842"/>
    </i>
    <i>
      <x v="48843"/>
    </i>
    <i>
      <x v="48844"/>
    </i>
    <i>
      <x v="48845"/>
    </i>
    <i>
      <x v="48846"/>
    </i>
    <i>
      <x v="48847"/>
    </i>
    <i>
      <x v="48848"/>
    </i>
    <i>
      <x v="48849"/>
    </i>
    <i>
      <x v="48850"/>
    </i>
    <i>
      <x v="48851"/>
    </i>
    <i>
      <x v="48852"/>
    </i>
    <i>
      <x v="48853"/>
    </i>
    <i>
      <x v="48854"/>
    </i>
    <i>
      <x v="48855"/>
    </i>
    <i>
      <x v="48856"/>
    </i>
    <i>
      <x v="48857"/>
    </i>
    <i>
      <x v="48858"/>
    </i>
    <i>
      <x v="48859"/>
    </i>
    <i>
      <x v="48860"/>
    </i>
    <i>
      <x v="48861"/>
    </i>
    <i>
      <x v="48862"/>
    </i>
    <i>
      <x v="48863"/>
    </i>
    <i>
      <x v="48864"/>
    </i>
    <i>
      <x v="48865"/>
    </i>
    <i>
      <x v="48866"/>
    </i>
    <i>
      <x v="48867"/>
    </i>
    <i>
      <x v="48868"/>
    </i>
    <i>
      <x v="48869"/>
    </i>
    <i>
      <x v="48870"/>
    </i>
    <i>
      <x v="48871"/>
    </i>
    <i>
      <x v="48872"/>
    </i>
    <i>
      <x v="48873"/>
    </i>
    <i>
      <x v="48874"/>
    </i>
    <i>
      <x v="48875"/>
    </i>
    <i>
      <x v="48876"/>
    </i>
    <i>
      <x v="48877"/>
    </i>
    <i>
      <x v="48878"/>
    </i>
    <i>
      <x v="48879"/>
    </i>
    <i>
      <x v="48880"/>
    </i>
    <i>
      <x v="48881"/>
    </i>
    <i>
      <x v="48882"/>
    </i>
    <i>
      <x v="48883"/>
    </i>
    <i>
      <x v="48884"/>
    </i>
    <i>
      <x v="48885"/>
    </i>
    <i>
      <x v="48886"/>
    </i>
    <i>
      <x v="48887"/>
    </i>
    <i>
      <x v="48888"/>
    </i>
    <i>
      <x v="48889"/>
    </i>
    <i>
      <x v="48890"/>
    </i>
    <i>
      <x v="48891"/>
    </i>
    <i>
      <x v="48892"/>
    </i>
    <i>
      <x v="48893"/>
    </i>
    <i>
      <x v="48894"/>
    </i>
    <i>
      <x v="48895"/>
    </i>
    <i>
      <x v="48896"/>
    </i>
    <i>
      <x v="48897"/>
    </i>
    <i>
      <x v="48898"/>
    </i>
    <i>
      <x v="48899"/>
    </i>
    <i>
      <x v="48900"/>
    </i>
    <i>
      <x v="48901"/>
    </i>
    <i>
      <x v="48902"/>
    </i>
    <i>
      <x v="48903"/>
    </i>
    <i>
      <x v="48904"/>
    </i>
    <i>
      <x v="48905"/>
    </i>
    <i>
      <x v="48906"/>
    </i>
    <i>
      <x v="48907"/>
    </i>
    <i>
      <x v="48908"/>
    </i>
    <i>
      <x v="48909"/>
    </i>
    <i>
      <x v="48910"/>
    </i>
    <i>
      <x v="48911"/>
    </i>
    <i>
      <x v="48912"/>
    </i>
    <i>
      <x v="48913"/>
    </i>
    <i>
      <x v="48914"/>
    </i>
    <i>
      <x v="48915"/>
    </i>
    <i>
      <x v="48916"/>
    </i>
    <i>
      <x v="48917"/>
    </i>
    <i>
      <x v="48918"/>
    </i>
    <i>
      <x v="48919"/>
    </i>
    <i>
      <x v="48920"/>
    </i>
    <i>
      <x v="48921"/>
    </i>
    <i>
      <x v="48922"/>
    </i>
    <i>
      <x v="48923"/>
    </i>
    <i>
      <x v="48924"/>
    </i>
    <i>
      <x v="48925"/>
    </i>
    <i>
      <x v="48926"/>
    </i>
    <i>
      <x v="48927"/>
    </i>
    <i>
      <x v="48928"/>
    </i>
    <i>
      <x v="48929"/>
    </i>
    <i>
      <x v="48930"/>
    </i>
    <i>
      <x v="48931"/>
    </i>
    <i>
      <x v="48932"/>
    </i>
    <i>
      <x v="48933"/>
    </i>
    <i>
      <x v="48934"/>
    </i>
    <i>
      <x v="48935"/>
    </i>
    <i>
      <x v="48936"/>
    </i>
    <i>
      <x v="48937"/>
    </i>
    <i>
      <x v="48938"/>
    </i>
    <i>
      <x v="48939"/>
    </i>
    <i>
      <x v="48940"/>
    </i>
    <i>
      <x v="48941"/>
    </i>
    <i>
      <x v="48942"/>
    </i>
    <i>
      <x v="48943"/>
    </i>
    <i>
      <x v="48944"/>
    </i>
    <i>
      <x v="48945"/>
    </i>
    <i>
      <x v="48946"/>
    </i>
    <i>
      <x v="48947"/>
    </i>
    <i>
      <x v="48948"/>
    </i>
    <i>
      <x v="48949"/>
    </i>
    <i>
      <x v="48950"/>
    </i>
    <i>
      <x v="48951"/>
    </i>
    <i>
      <x v="48952"/>
    </i>
    <i>
      <x v="48953"/>
    </i>
    <i>
      <x v="48954"/>
    </i>
    <i>
      <x v="48955"/>
    </i>
    <i>
      <x v="48956"/>
    </i>
    <i>
      <x v="48957"/>
    </i>
    <i>
      <x v="48958"/>
    </i>
    <i>
      <x v="48959"/>
    </i>
    <i>
      <x v="48960"/>
    </i>
    <i>
      <x v="48961"/>
    </i>
    <i>
      <x v="48962"/>
    </i>
    <i>
      <x v="48963"/>
    </i>
    <i>
      <x v="48964"/>
    </i>
    <i>
      <x v="48965"/>
    </i>
    <i>
      <x v="48966"/>
    </i>
    <i>
      <x v="48967"/>
    </i>
    <i>
      <x v="48968"/>
    </i>
    <i>
      <x v="48969"/>
    </i>
    <i>
      <x v="48970"/>
    </i>
    <i>
      <x v="48971"/>
    </i>
    <i>
      <x v="48972"/>
    </i>
    <i>
      <x v="48973"/>
    </i>
    <i>
      <x v="48974"/>
    </i>
    <i>
      <x v="48975"/>
    </i>
    <i>
      <x v="48976"/>
    </i>
    <i>
      <x v="48977"/>
    </i>
    <i>
      <x v="48978"/>
    </i>
    <i>
      <x v="48979"/>
    </i>
    <i>
      <x v="48980"/>
    </i>
    <i>
      <x v="48981"/>
    </i>
    <i>
      <x v="48982"/>
    </i>
    <i>
      <x v="48983"/>
    </i>
    <i>
      <x v="48984"/>
    </i>
    <i>
      <x v="48985"/>
    </i>
    <i>
      <x v="48986"/>
    </i>
    <i>
      <x v="48987"/>
    </i>
    <i>
      <x v="48988"/>
    </i>
    <i>
      <x v="48989"/>
    </i>
    <i>
      <x v="48990"/>
    </i>
    <i>
      <x v="48991"/>
    </i>
    <i>
      <x v="48992"/>
    </i>
    <i>
      <x v="48993"/>
    </i>
    <i>
      <x v="48994"/>
    </i>
    <i>
      <x v="48995"/>
    </i>
    <i>
      <x v="48996"/>
    </i>
    <i>
      <x v="48997"/>
    </i>
    <i>
      <x v="48998"/>
    </i>
    <i>
      <x v="48999"/>
    </i>
    <i>
      <x v="49000"/>
    </i>
    <i>
      <x v="49001"/>
    </i>
    <i>
      <x v="49002"/>
    </i>
    <i>
      <x v="49003"/>
    </i>
    <i>
      <x v="49004"/>
    </i>
    <i>
      <x v="49005"/>
    </i>
    <i>
      <x v="49006"/>
    </i>
    <i>
      <x v="49007"/>
    </i>
    <i>
      <x v="49008"/>
    </i>
    <i>
      <x v="49009"/>
    </i>
    <i>
      <x v="49010"/>
    </i>
    <i>
      <x v="49011"/>
    </i>
    <i>
      <x v="49012"/>
    </i>
    <i>
      <x v="49013"/>
    </i>
    <i>
      <x v="49014"/>
    </i>
    <i>
      <x v="49015"/>
    </i>
    <i>
      <x v="49016"/>
    </i>
    <i>
      <x v="49017"/>
    </i>
    <i>
      <x v="49018"/>
    </i>
    <i>
      <x v="49019"/>
    </i>
    <i>
      <x v="49020"/>
    </i>
    <i>
      <x v="49021"/>
    </i>
    <i>
      <x v="49022"/>
    </i>
    <i>
      <x v="49023"/>
    </i>
    <i>
      <x v="49024"/>
    </i>
    <i>
      <x v="49025"/>
    </i>
    <i>
      <x v="49026"/>
    </i>
    <i>
      <x v="49027"/>
    </i>
    <i>
      <x v="49028"/>
    </i>
    <i>
      <x v="49029"/>
    </i>
    <i>
      <x v="49030"/>
    </i>
    <i>
      <x v="49031"/>
    </i>
    <i>
      <x v="49032"/>
    </i>
    <i>
      <x v="49033"/>
    </i>
    <i>
      <x v="49034"/>
    </i>
    <i>
      <x v="49035"/>
    </i>
    <i>
      <x v="49036"/>
    </i>
    <i>
      <x v="49037"/>
    </i>
    <i>
      <x v="49038"/>
    </i>
    <i>
      <x v="49039"/>
    </i>
    <i>
      <x v="49040"/>
    </i>
    <i>
      <x v="49041"/>
    </i>
    <i>
      <x v="49042"/>
    </i>
    <i>
      <x v="49043"/>
    </i>
    <i>
      <x v="49044"/>
    </i>
    <i>
      <x v="49045"/>
    </i>
    <i>
      <x v="49046"/>
    </i>
    <i>
      <x v="49047"/>
    </i>
    <i>
      <x v="49048"/>
    </i>
    <i>
      <x v="49049"/>
    </i>
    <i>
      <x v="49050"/>
    </i>
    <i>
      <x v="49051"/>
    </i>
    <i>
      <x v="49052"/>
    </i>
    <i>
      <x v="49053"/>
    </i>
    <i>
      <x v="49054"/>
    </i>
    <i>
      <x v="49055"/>
    </i>
    <i>
      <x v="49056"/>
    </i>
    <i>
      <x v="49057"/>
    </i>
    <i>
      <x v="49058"/>
    </i>
    <i>
      <x v="49059"/>
    </i>
    <i>
      <x v="49060"/>
    </i>
    <i>
      <x v="49061"/>
    </i>
    <i>
      <x v="49062"/>
    </i>
    <i>
      <x v="49063"/>
    </i>
    <i>
      <x v="49064"/>
    </i>
    <i>
      <x v="49065"/>
    </i>
    <i>
      <x v="49066"/>
    </i>
    <i>
      <x v="49067"/>
    </i>
    <i>
      <x v="49068"/>
    </i>
    <i>
      <x v="49069"/>
    </i>
    <i>
      <x v="49070"/>
    </i>
    <i>
      <x v="49071"/>
    </i>
    <i>
      <x v="49072"/>
    </i>
    <i>
      <x v="49073"/>
    </i>
    <i>
      <x v="49074"/>
    </i>
    <i>
      <x v="49075"/>
    </i>
    <i>
      <x v="49076"/>
    </i>
    <i>
      <x v="49077"/>
    </i>
    <i>
      <x v="49078"/>
    </i>
    <i>
      <x v="49079"/>
    </i>
    <i>
      <x v="49080"/>
    </i>
    <i>
      <x v="49081"/>
    </i>
    <i>
      <x v="49082"/>
    </i>
    <i>
      <x v="49083"/>
    </i>
    <i>
      <x v="49084"/>
    </i>
    <i>
      <x v="49085"/>
    </i>
    <i>
      <x v="49086"/>
    </i>
    <i>
      <x v="49087"/>
    </i>
    <i>
      <x v="49088"/>
    </i>
    <i>
      <x v="49089"/>
    </i>
    <i>
      <x v="49090"/>
    </i>
    <i>
      <x v="49091"/>
    </i>
    <i>
      <x v="49092"/>
    </i>
    <i>
      <x v="49093"/>
    </i>
    <i>
      <x v="49094"/>
    </i>
    <i>
      <x v="49095"/>
    </i>
    <i>
      <x v="49096"/>
    </i>
    <i>
      <x v="49097"/>
    </i>
    <i>
      <x v="49098"/>
    </i>
    <i>
      <x v="49099"/>
    </i>
    <i>
      <x v="49100"/>
    </i>
    <i>
      <x v="49101"/>
    </i>
    <i>
      <x v="49102"/>
    </i>
    <i>
      <x v="49103"/>
    </i>
    <i>
      <x v="49104"/>
    </i>
    <i>
      <x v="49105"/>
    </i>
    <i>
      <x v="49106"/>
    </i>
    <i>
      <x v="49107"/>
    </i>
    <i>
      <x v="49108"/>
    </i>
    <i>
      <x v="49109"/>
    </i>
    <i>
      <x v="49110"/>
    </i>
    <i>
      <x v="49111"/>
    </i>
    <i>
      <x v="49112"/>
    </i>
    <i>
      <x v="49113"/>
    </i>
    <i>
      <x v="49114"/>
    </i>
    <i>
      <x v="49115"/>
    </i>
    <i>
      <x v="49116"/>
    </i>
    <i>
      <x v="49117"/>
    </i>
    <i>
      <x v="49118"/>
    </i>
    <i>
      <x v="49119"/>
    </i>
    <i>
      <x v="49120"/>
    </i>
    <i>
      <x v="49121"/>
    </i>
    <i>
      <x v="49122"/>
    </i>
    <i>
      <x v="49123"/>
    </i>
    <i>
      <x v="49124"/>
    </i>
    <i>
      <x v="49125"/>
    </i>
    <i>
      <x v="49126"/>
    </i>
    <i>
      <x v="49127"/>
    </i>
    <i>
      <x v="49128"/>
    </i>
    <i>
      <x v="49129"/>
    </i>
    <i>
      <x v="49130"/>
    </i>
    <i>
      <x v="49131"/>
    </i>
    <i>
      <x v="49132"/>
    </i>
    <i>
      <x v="49133"/>
    </i>
    <i>
      <x v="49134"/>
    </i>
    <i>
      <x v="49135"/>
    </i>
    <i>
      <x v="49136"/>
    </i>
    <i>
      <x v="49137"/>
    </i>
    <i>
      <x v="49138"/>
    </i>
    <i>
      <x v="49139"/>
    </i>
    <i>
      <x v="49140"/>
    </i>
    <i>
      <x v="49141"/>
    </i>
    <i>
      <x v="49142"/>
    </i>
    <i>
      <x v="49143"/>
    </i>
    <i>
      <x v="49144"/>
    </i>
    <i>
      <x v="49145"/>
    </i>
    <i>
      <x v="49146"/>
    </i>
    <i>
      <x v="49147"/>
    </i>
    <i>
      <x v="49148"/>
    </i>
    <i>
      <x v="49149"/>
    </i>
    <i>
      <x v="49150"/>
    </i>
    <i>
      <x v="49151"/>
    </i>
    <i>
      <x v="49152"/>
    </i>
    <i>
      <x v="49153"/>
    </i>
    <i>
      <x v="49154"/>
    </i>
    <i>
      <x v="49155"/>
    </i>
    <i>
      <x v="49156"/>
    </i>
    <i>
      <x v="49157"/>
    </i>
    <i>
      <x v="49158"/>
    </i>
    <i>
      <x v="49159"/>
    </i>
    <i>
      <x v="49160"/>
    </i>
    <i>
      <x v="49161"/>
    </i>
    <i>
      <x v="49162"/>
    </i>
    <i>
      <x v="49163"/>
    </i>
    <i>
      <x v="49164"/>
    </i>
    <i>
      <x v="49165"/>
    </i>
    <i>
      <x v="49166"/>
    </i>
    <i>
      <x v="49167"/>
    </i>
    <i>
      <x v="49168"/>
    </i>
    <i>
      <x v="49169"/>
    </i>
    <i>
      <x v="49170"/>
    </i>
    <i>
      <x v="49171"/>
    </i>
    <i>
      <x v="49172"/>
    </i>
    <i>
      <x v="49173"/>
    </i>
    <i>
      <x v="49174"/>
    </i>
    <i>
      <x v="49175"/>
    </i>
    <i>
      <x v="49176"/>
    </i>
    <i>
      <x v="49177"/>
    </i>
    <i>
      <x v="49178"/>
    </i>
    <i>
      <x v="49179"/>
    </i>
    <i>
      <x v="49180"/>
    </i>
    <i>
      <x v="49181"/>
    </i>
    <i>
      <x v="49182"/>
    </i>
    <i>
      <x v="49183"/>
    </i>
    <i>
      <x v="49184"/>
    </i>
    <i>
      <x v="49185"/>
    </i>
    <i>
      <x v="49186"/>
    </i>
    <i>
      <x v="49187"/>
    </i>
    <i>
      <x v="49188"/>
    </i>
    <i>
      <x v="49189"/>
    </i>
    <i>
      <x v="49190"/>
    </i>
    <i>
      <x v="49191"/>
    </i>
    <i>
      <x v="49192"/>
    </i>
    <i>
      <x v="49193"/>
    </i>
    <i>
      <x v="49194"/>
    </i>
    <i>
      <x v="49195"/>
    </i>
    <i>
      <x v="49196"/>
    </i>
    <i>
      <x v="49197"/>
    </i>
    <i>
      <x v="49198"/>
    </i>
    <i>
      <x v="49199"/>
    </i>
    <i>
      <x v="49200"/>
    </i>
    <i>
      <x v="49201"/>
    </i>
    <i>
      <x v="49202"/>
    </i>
    <i>
      <x v="49203"/>
    </i>
    <i>
      <x v="49204"/>
    </i>
    <i>
      <x v="49205"/>
    </i>
    <i>
      <x v="49206"/>
    </i>
    <i>
      <x v="49207"/>
    </i>
    <i>
      <x v="49208"/>
    </i>
    <i>
      <x v="49209"/>
    </i>
    <i>
      <x v="49210"/>
    </i>
    <i>
      <x v="49211"/>
    </i>
    <i>
      <x v="49212"/>
    </i>
    <i>
      <x v="49213"/>
    </i>
    <i>
      <x v="49214"/>
    </i>
    <i>
      <x v="49215"/>
    </i>
    <i>
      <x v="49216"/>
    </i>
    <i>
      <x v="49217"/>
    </i>
    <i>
      <x v="49218"/>
    </i>
    <i>
      <x v="49219"/>
    </i>
    <i>
      <x v="49220"/>
    </i>
    <i>
      <x v="49221"/>
    </i>
    <i>
      <x v="49222"/>
    </i>
    <i>
      <x v="49223"/>
    </i>
    <i>
      <x v="49224"/>
    </i>
    <i>
      <x v="49225"/>
    </i>
    <i>
      <x v="49226"/>
    </i>
    <i>
      <x v="49227"/>
    </i>
    <i>
      <x v="49228"/>
    </i>
    <i>
      <x v="49229"/>
    </i>
    <i>
      <x v="49230"/>
    </i>
    <i>
      <x v="49231"/>
    </i>
    <i>
      <x v="49232"/>
    </i>
    <i>
      <x v="49233"/>
    </i>
    <i>
      <x v="49234"/>
    </i>
    <i>
      <x v="49235"/>
    </i>
    <i>
      <x v="49236"/>
    </i>
    <i>
      <x v="49237"/>
    </i>
    <i>
      <x v="49238"/>
    </i>
    <i>
      <x v="49239"/>
    </i>
    <i>
      <x v="49240"/>
    </i>
    <i>
      <x v="49241"/>
    </i>
    <i>
      <x v="49242"/>
    </i>
    <i>
      <x v="49243"/>
    </i>
    <i>
      <x v="49244"/>
    </i>
    <i>
      <x v="49245"/>
    </i>
    <i>
      <x v="49246"/>
    </i>
    <i>
      <x v="49247"/>
    </i>
    <i>
      <x v="49248"/>
    </i>
    <i>
      <x v="49249"/>
    </i>
    <i>
      <x v="49250"/>
    </i>
    <i>
      <x v="49251"/>
    </i>
    <i>
      <x v="49252"/>
    </i>
    <i>
      <x v="49253"/>
    </i>
    <i>
      <x v="49254"/>
    </i>
    <i>
      <x v="49255"/>
    </i>
    <i>
      <x v="49256"/>
    </i>
    <i>
      <x v="49257"/>
    </i>
    <i>
      <x v="49258"/>
    </i>
    <i>
      <x v="49259"/>
    </i>
    <i>
      <x v="49260"/>
    </i>
    <i>
      <x v="49261"/>
    </i>
    <i>
      <x v="49262"/>
    </i>
    <i>
      <x v="49263"/>
    </i>
    <i>
      <x v="49264"/>
    </i>
    <i>
      <x v="49265"/>
    </i>
    <i>
      <x v="49266"/>
    </i>
    <i>
      <x v="49267"/>
    </i>
    <i>
      <x v="49268"/>
    </i>
    <i>
      <x v="49269"/>
    </i>
    <i>
      <x v="49270"/>
    </i>
    <i>
      <x v="49271"/>
    </i>
    <i>
      <x v="49272"/>
    </i>
    <i>
      <x v="49273"/>
    </i>
    <i>
      <x v="49274"/>
    </i>
    <i>
      <x v="49275"/>
    </i>
    <i>
      <x v="49276"/>
    </i>
    <i>
      <x v="49277"/>
    </i>
    <i>
      <x v="49278"/>
    </i>
    <i>
      <x v="49279"/>
    </i>
    <i>
      <x v="49280"/>
    </i>
    <i>
      <x v="49281"/>
    </i>
    <i>
      <x v="49282"/>
    </i>
    <i>
      <x v="49283"/>
    </i>
    <i>
      <x v="49284"/>
    </i>
    <i>
      <x v="49285"/>
    </i>
    <i>
      <x v="49286"/>
    </i>
    <i>
      <x v="49287"/>
    </i>
    <i>
      <x v="49288"/>
    </i>
    <i>
      <x v="49289"/>
    </i>
    <i>
      <x v="49290"/>
    </i>
    <i>
      <x v="49291"/>
    </i>
    <i>
      <x v="49292"/>
    </i>
    <i>
      <x v="49293"/>
    </i>
    <i>
      <x v="49294"/>
    </i>
    <i>
      <x v="49295"/>
    </i>
    <i>
      <x v="49296"/>
    </i>
    <i>
      <x v="49297"/>
    </i>
    <i>
      <x v="49298"/>
    </i>
    <i>
      <x v="49299"/>
    </i>
    <i>
      <x v="49300"/>
    </i>
    <i>
      <x v="49301"/>
    </i>
    <i>
      <x v="49302"/>
    </i>
    <i>
      <x v="49303"/>
    </i>
    <i>
      <x v="49304"/>
    </i>
    <i>
      <x v="49305"/>
    </i>
    <i>
      <x v="49306"/>
    </i>
    <i>
      <x v="49307"/>
    </i>
    <i>
      <x v="49308"/>
    </i>
    <i>
      <x v="49309"/>
    </i>
    <i>
      <x v="49310"/>
    </i>
    <i>
      <x v="49311"/>
    </i>
    <i>
      <x v="49312"/>
    </i>
    <i>
      <x v="49313"/>
    </i>
    <i>
      <x v="49314"/>
    </i>
    <i>
      <x v="49315"/>
    </i>
    <i>
      <x v="49316"/>
    </i>
    <i>
      <x v="49317"/>
    </i>
    <i>
      <x v="49318"/>
    </i>
    <i>
      <x v="49319"/>
    </i>
    <i>
      <x v="49320"/>
    </i>
    <i>
      <x v="49321"/>
    </i>
    <i>
      <x v="49322"/>
    </i>
    <i>
      <x v="49323"/>
    </i>
    <i>
      <x v="49324"/>
    </i>
    <i>
      <x v="49325"/>
    </i>
    <i>
      <x v="49326"/>
    </i>
    <i>
      <x v="49327"/>
    </i>
    <i>
      <x v="49328"/>
    </i>
    <i>
      <x v="49329"/>
    </i>
    <i>
      <x v="49330"/>
    </i>
    <i>
      <x v="49331"/>
    </i>
    <i>
      <x v="49332"/>
    </i>
    <i>
      <x v="49333"/>
    </i>
    <i>
      <x v="49334"/>
    </i>
    <i>
      <x v="49335"/>
    </i>
    <i>
      <x v="49336"/>
    </i>
    <i>
      <x v="49337"/>
    </i>
    <i>
      <x v="49338"/>
    </i>
    <i>
      <x v="49339"/>
    </i>
    <i>
      <x v="49340"/>
    </i>
    <i>
      <x v="49341"/>
    </i>
    <i>
      <x v="49342"/>
    </i>
    <i>
      <x v="49343"/>
    </i>
    <i>
      <x v="49344"/>
    </i>
    <i>
      <x v="49345"/>
    </i>
    <i>
      <x v="49346"/>
    </i>
    <i>
      <x v="49347"/>
    </i>
    <i>
      <x v="49348"/>
    </i>
    <i>
      <x v="49349"/>
    </i>
    <i>
      <x v="49350"/>
    </i>
    <i>
      <x v="49351"/>
    </i>
    <i>
      <x v="49352"/>
    </i>
    <i>
      <x v="49353"/>
    </i>
    <i>
      <x v="49354"/>
    </i>
    <i>
      <x v="49355"/>
    </i>
    <i>
      <x v="49356"/>
    </i>
    <i>
      <x v="49357"/>
    </i>
    <i>
      <x v="49358"/>
    </i>
    <i>
      <x v="49359"/>
    </i>
    <i>
      <x v="49360"/>
    </i>
    <i>
      <x v="49361"/>
    </i>
    <i>
      <x v="49362"/>
    </i>
    <i>
      <x v="49363"/>
    </i>
    <i>
      <x v="49364"/>
    </i>
    <i>
      <x v="49365"/>
    </i>
    <i>
      <x v="49366"/>
    </i>
    <i>
      <x v="49367"/>
    </i>
    <i>
      <x v="49368"/>
    </i>
    <i>
      <x v="49369"/>
    </i>
    <i>
      <x v="49370"/>
    </i>
    <i>
      <x v="49371"/>
    </i>
    <i>
      <x v="49372"/>
    </i>
    <i>
      <x v="49373"/>
    </i>
    <i>
      <x v="49374"/>
    </i>
    <i>
      <x v="49375"/>
    </i>
    <i>
      <x v="49376"/>
    </i>
    <i>
      <x v="49377"/>
    </i>
    <i>
      <x v="49378"/>
    </i>
    <i>
      <x v="49379"/>
    </i>
    <i>
      <x v="49380"/>
    </i>
    <i>
      <x v="49381"/>
    </i>
    <i>
      <x v="49382"/>
    </i>
    <i>
      <x v="49383"/>
    </i>
    <i>
      <x v="49384"/>
    </i>
    <i>
      <x v="49385"/>
    </i>
    <i>
      <x v="49386"/>
    </i>
    <i>
      <x v="49387"/>
    </i>
    <i>
      <x v="49388"/>
    </i>
    <i>
      <x v="49389"/>
    </i>
    <i>
      <x v="49390"/>
    </i>
    <i>
      <x v="49391"/>
    </i>
    <i>
      <x v="49392"/>
    </i>
    <i>
      <x v="49393"/>
    </i>
    <i>
      <x v="49394"/>
    </i>
    <i>
      <x v="49395"/>
    </i>
    <i>
      <x v="49396"/>
    </i>
    <i>
      <x v="49397"/>
    </i>
    <i>
      <x v="49398"/>
    </i>
    <i>
      <x v="49399"/>
    </i>
    <i>
      <x v="49400"/>
    </i>
    <i>
      <x v="49401"/>
    </i>
    <i>
      <x v="49402"/>
    </i>
    <i>
      <x v="49403"/>
    </i>
    <i>
      <x v="49404"/>
    </i>
    <i>
      <x v="49405"/>
    </i>
    <i>
      <x v="49406"/>
    </i>
    <i>
      <x v="49407"/>
    </i>
    <i>
      <x v="49408"/>
    </i>
    <i>
      <x v="49409"/>
    </i>
    <i>
      <x v="49410"/>
    </i>
    <i>
      <x v="49411"/>
    </i>
    <i>
      <x v="49412"/>
    </i>
    <i>
      <x v="49413"/>
    </i>
    <i>
      <x v="49414"/>
    </i>
    <i>
      <x v="49415"/>
    </i>
    <i>
      <x v="49416"/>
    </i>
    <i>
      <x v="49417"/>
    </i>
    <i>
      <x v="49418"/>
    </i>
    <i>
      <x v="49419"/>
    </i>
    <i>
      <x v="49420"/>
    </i>
    <i>
      <x v="49421"/>
    </i>
    <i>
      <x v="49422"/>
    </i>
    <i>
      <x v="49423"/>
    </i>
    <i>
      <x v="49424"/>
    </i>
    <i>
      <x v="49425"/>
    </i>
    <i>
      <x v="49426"/>
    </i>
    <i>
      <x v="49427"/>
    </i>
    <i>
      <x v="49428"/>
    </i>
    <i>
      <x v="49429"/>
    </i>
    <i>
      <x v="49430"/>
    </i>
    <i>
      <x v="49431"/>
    </i>
    <i>
      <x v="49432"/>
    </i>
    <i>
      <x v="49433"/>
    </i>
    <i>
      <x v="49434"/>
    </i>
    <i>
      <x v="49435"/>
    </i>
    <i>
      <x v="49436"/>
    </i>
    <i>
      <x v="49437"/>
    </i>
    <i>
      <x v="49438"/>
    </i>
    <i>
      <x v="49439"/>
    </i>
    <i>
      <x v="49440"/>
    </i>
    <i>
      <x v="49441"/>
    </i>
    <i>
      <x v="49442"/>
    </i>
    <i>
      <x v="49443"/>
    </i>
    <i>
      <x v="49444"/>
    </i>
    <i>
      <x v="49445"/>
    </i>
    <i>
      <x v="49446"/>
    </i>
    <i>
      <x v="49447"/>
    </i>
    <i>
      <x v="49448"/>
    </i>
    <i>
      <x v="49449"/>
    </i>
    <i>
      <x v="49450"/>
    </i>
    <i>
      <x v="49451"/>
    </i>
    <i>
      <x v="49452"/>
    </i>
    <i>
      <x v="49453"/>
    </i>
    <i>
      <x v="49454"/>
    </i>
    <i>
      <x v="49455"/>
    </i>
    <i>
      <x v="49456"/>
    </i>
    <i>
      <x v="49457"/>
    </i>
    <i>
      <x v="49458"/>
    </i>
    <i>
      <x v="49459"/>
    </i>
    <i>
      <x v="49460"/>
    </i>
    <i>
      <x v="49461"/>
    </i>
    <i>
      <x v="49462"/>
    </i>
    <i>
      <x v="49463"/>
    </i>
    <i>
      <x v="49464"/>
    </i>
    <i>
      <x v="49465"/>
    </i>
    <i>
      <x v="49466"/>
    </i>
    <i>
      <x v="49467"/>
    </i>
    <i>
      <x v="49468"/>
    </i>
    <i>
      <x v="49469"/>
    </i>
    <i>
      <x v="49470"/>
    </i>
    <i>
      <x v="49471"/>
    </i>
    <i>
      <x v="49472"/>
    </i>
    <i>
      <x v="49473"/>
    </i>
    <i>
      <x v="49474"/>
    </i>
    <i>
      <x v="49475"/>
    </i>
    <i>
      <x v="49476"/>
    </i>
    <i>
      <x v="49477"/>
    </i>
    <i>
      <x v="49478"/>
    </i>
    <i>
      <x v="49479"/>
    </i>
    <i>
      <x v="49480"/>
    </i>
    <i>
      <x v="49481"/>
    </i>
    <i>
      <x v="49482"/>
    </i>
    <i>
      <x v="49483"/>
    </i>
    <i>
      <x v="49484"/>
    </i>
    <i>
      <x v="49485"/>
    </i>
    <i>
      <x v="49486"/>
    </i>
    <i>
      <x v="49487"/>
    </i>
    <i>
      <x v="49488"/>
    </i>
    <i>
      <x v="49489"/>
    </i>
    <i>
      <x v="49490"/>
    </i>
    <i>
      <x v="49491"/>
    </i>
    <i>
      <x v="49492"/>
    </i>
    <i>
      <x v="49493"/>
    </i>
    <i>
      <x v="49494"/>
    </i>
    <i>
      <x v="49495"/>
    </i>
    <i>
      <x v="49496"/>
    </i>
    <i>
      <x v="49497"/>
    </i>
    <i>
      <x v="49498"/>
    </i>
    <i>
      <x v="49499"/>
    </i>
    <i>
      <x v="49500"/>
    </i>
    <i>
      <x v="49501"/>
    </i>
    <i>
      <x v="49502"/>
    </i>
    <i>
      <x v="49503"/>
    </i>
    <i>
      <x v="49504"/>
    </i>
    <i>
      <x v="49505"/>
    </i>
    <i>
      <x v="49506"/>
    </i>
    <i>
      <x v="49507"/>
    </i>
    <i>
      <x v="49508"/>
    </i>
    <i>
      <x v="49509"/>
    </i>
    <i>
      <x v="49510"/>
    </i>
    <i>
      <x v="49511"/>
    </i>
    <i>
      <x v="49512"/>
    </i>
    <i>
      <x v="49513"/>
    </i>
    <i>
      <x v="49514"/>
    </i>
    <i>
      <x v="49515"/>
    </i>
    <i>
      <x v="49516"/>
    </i>
    <i>
      <x v="49517"/>
    </i>
    <i>
      <x v="49518"/>
    </i>
    <i>
      <x v="49519"/>
    </i>
    <i>
      <x v="49520"/>
    </i>
    <i>
      <x v="49521"/>
    </i>
    <i>
      <x v="49522"/>
    </i>
    <i>
      <x v="49523"/>
    </i>
    <i>
      <x v="49524"/>
    </i>
    <i>
      <x v="49525"/>
    </i>
    <i>
      <x v="49526"/>
    </i>
    <i>
      <x v="49527"/>
    </i>
    <i>
      <x v="49528"/>
    </i>
    <i>
      <x v="49529"/>
    </i>
    <i>
      <x v="49530"/>
    </i>
    <i>
      <x v="49531"/>
    </i>
    <i>
      <x v="49532"/>
    </i>
    <i>
      <x v="49533"/>
    </i>
    <i>
      <x v="49534"/>
    </i>
    <i>
      <x v="49535"/>
    </i>
    <i>
      <x v="49536"/>
    </i>
    <i>
      <x v="49537"/>
    </i>
    <i>
      <x v="49538"/>
    </i>
    <i>
      <x v="49539"/>
    </i>
    <i>
      <x v="49540"/>
    </i>
    <i>
      <x v="49541"/>
    </i>
    <i>
      <x v="49542"/>
    </i>
    <i>
      <x v="49543"/>
    </i>
    <i>
      <x v="49544"/>
    </i>
    <i>
      <x v="49545"/>
    </i>
    <i>
      <x v="49546"/>
    </i>
    <i>
      <x v="49547"/>
    </i>
    <i>
      <x v="49548"/>
    </i>
    <i>
      <x v="49549"/>
    </i>
    <i>
      <x v="49550"/>
    </i>
    <i>
      <x v="49551"/>
    </i>
    <i>
      <x v="49552"/>
    </i>
    <i>
      <x v="49553"/>
    </i>
    <i>
      <x v="49554"/>
    </i>
    <i>
      <x v="49555"/>
    </i>
    <i>
      <x v="49556"/>
    </i>
    <i>
      <x v="49557"/>
    </i>
    <i>
      <x v="49558"/>
    </i>
    <i>
      <x v="49559"/>
    </i>
    <i>
      <x v="49560"/>
    </i>
    <i>
      <x v="49561"/>
    </i>
    <i>
      <x v="49562"/>
    </i>
    <i>
      <x v="49563"/>
    </i>
    <i>
      <x v="49564"/>
    </i>
    <i>
      <x v="49565"/>
    </i>
    <i>
      <x v="49566"/>
    </i>
    <i>
      <x v="49567"/>
    </i>
    <i>
      <x v="49568"/>
    </i>
    <i>
      <x v="49569"/>
    </i>
    <i>
      <x v="49570"/>
    </i>
    <i>
      <x v="49571"/>
    </i>
    <i>
      <x v="49572"/>
    </i>
    <i>
      <x v="49573"/>
    </i>
    <i>
      <x v="49574"/>
    </i>
    <i>
      <x v="49575"/>
    </i>
    <i>
      <x v="49576"/>
    </i>
    <i>
      <x v="49577"/>
    </i>
    <i>
      <x v="49578"/>
    </i>
    <i>
      <x v="49579"/>
    </i>
    <i>
      <x v="49580"/>
    </i>
    <i>
      <x v="49581"/>
    </i>
    <i>
      <x v="49582"/>
    </i>
    <i>
      <x v="49583"/>
    </i>
    <i>
      <x v="49584"/>
    </i>
    <i>
      <x v="49585"/>
    </i>
    <i>
      <x v="49586"/>
    </i>
    <i>
      <x v="49587"/>
    </i>
    <i>
      <x v="49588"/>
    </i>
    <i>
      <x v="49589"/>
    </i>
    <i>
      <x v="49590"/>
    </i>
    <i>
      <x v="49591"/>
    </i>
    <i>
      <x v="49592"/>
    </i>
    <i>
      <x v="49593"/>
    </i>
    <i>
      <x v="49594"/>
    </i>
    <i>
      <x v="49595"/>
    </i>
    <i>
      <x v="49596"/>
    </i>
    <i>
      <x v="49597"/>
    </i>
    <i>
      <x v="49598"/>
    </i>
    <i>
      <x v="49599"/>
    </i>
    <i>
      <x v="49600"/>
    </i>
    <i>
      <x v="49601"/>
    </i>
    <i>
      <x v="49602"/>
    </i>
    <i>
      <x v="49603"/>
    </i>
    <i>
      <x v="49604"/>
    </i>
    <i>
      <x v="49605"/>
    </i>
    <i>
      <x v="49606"/>
    </i>
    <i>
      <x v="49607"/>
    </i>
    <i>
      <x v="49608"/>
    </i>
    <i>
      <x v="49609"/>
    </i>
    <i>
      <x v="49610"/>
    </i>
    <i>
      <x v="49611"/>
    </i>
    <i>
      <x v="49612"/>
    </i>
    <i>
      <x v="49613"/>
    </i>
    <i>
      <x v="49614"/>
    </i>
    <i>
      <x v="49615"/>
    </i>
    <i>
      <x v="49616"/>
    </i>
    <i>
      <x v="49617"/>
    </i>
    <i>
      <x v="49618"/>
    </i>
    <i>
      <x v="49619"/>
    </i>
    <i>
      <x v="49620"/>
    </i>
    <i>
      <x v="49621"/>
    </i>
    <i>
      <x v="49622"/>
    </i>
    <i>
      <x v="49623"/>
    </i>
    <i>
      <x v="49624"/>
    </i>
    <i>
      <x v="49625"/>
    </i>
    <i>
      <x v="49626"/>
    </i>
    <i>
      <x v="49627"/>
    </i>
    <i>
      <x v="49628"/>
    </i>
    <i>
      <x v="49629"/>
    </i>
    <i>
      <x v="49630"/>
    </i>
    <i>
      <x v="49631"/>
    </i>
    <i>
      <x v="49632"/>
    </i>
    <i>
      <x v="49633"/>
    </i>
    <i>
      <x v="49634"/>
    </i>
    <i>
      <x v="49635"/>
    </i>
    <i>
      <x v="49636"/>
    </i>
    <i>
      <x v="49637"/>
    </i>
    <i>
      <x v="49638"/>
    </i>
    <i>
      <x v="49639"/>
    </i>
    <i>
      <x v="49640"/>
    </i>
    <i>
      <x v="49641"/>
    </i>
    <i>
      <x v="49642"/>
    </i>
    <i>
      <x v="49643"/>
    </i>
    <i>
      <x v="49644"/>
    </i>
    <i>
      <x v="49645"/>
    </i>
    <i>
      <x v="49646"/>
    </i>
    <i>
      <x v="49647"/>
    </i>
    <i>
      <x v="49648"/>
    </i>
    <i>
      <x v="49649"/>
    </i>
    <i>
      <x v="49650"/>
    </i>
    <i>
      <x v="49651"/>
    </i>
    <i>
      <x v="49652"/>
    </i>
    <i>
      <x v="49653"/>
    </i>
    <i>
      <x v="49654"/>
    </i>
    <i>
      <x v="49655"/>
    </i>
    <i>
      <x v="49656"/>
    </i>
    <i>
      <x v="49657"/>
    </i>
    <i>
      <x v="49658"/>
    </i>
    <i>
      <x v="49659"/>
    </i>
    <i>
      <x v="49660"/>
    </i>
    <i>
      <x v="49661"/>
    </i>
    <i>
      <x v="49662"/>
    </i>
    <i>
      <x v="49663"/>
    </i>
    <i>
      <x v="49664"/>
    </i>
    <i>
      <x v="49665"/>
    </i>
    <i>
      <x v="49666"/>
    </i>
    <i>
      <x v="49667"/>
    </i>
    <i>
      <x v="49668"/>
    </i>
    <i>
      <x v="49669"/>
    </i>
    <i>
      <x v="49670"/>
    </i>
    <i>
      <x v="49671"/>
    </i>
    <i>
      <x v="49672"/>
    </i>
    <i>
      <x v="49673"/>
    </i>
    <i>
      <x v="49674"/>
    </i>
    <i>
      <x v="49675"/>
    </i>
    <i>
      <x v="49676"/>
    </i>
    <i>
      <x v="49677"/>
    </i>
    <i>
      <x v="49678"/>
    </i>
    <i>
      <x v="49679"/>
    </i>
    <i>
      <x v="49680"/>
    </i>
    <i>
      <x v="49681"/>
    </i>
    <i>
      <x v="49682"/>
    </i>
    <i>
      <x v="49683"/>
    </i>
    <i>
      <x v="49684"/>
    </i>
    <i>
      <x v="49685"/>
    </i>
    <i>
      <x v="49686"/>
    </i>
    <i>
      <x v="49687"/>
    </i>
    <i>
      <x v="49688"/>
    </i>
    <i>
      <x v="49689"/>
    </i>
    <i>
      <x v="49690"/>
    </i>
    <i>
      <x v="49691"/>
    </i>
    <i>
      <x v="49692"/>
    </i>
    <i>
      <x v="49693"/>
    </i>
    <i>
      <x v="49694"/>
    </i>
    <i>
      <x v="49695"/>
    </i>
    <i>
      <x v="49696"/>
    </i>
    <i>
      <x v="49697"/>
    </i>
    <i>
      <x v="49698"/>
    </i>
    <i>
      <x v="49699"/>
    </i>
    <i>
      <x v="49700"/>
    </i>
    <i>
      <x v="49701"/>
    </i>
    <i>
      <x v="49702"/>
    </i>
    <i>
      <x v="49703"/>
    </i>
    <i>
      <x v="49704"/>
    </i>
    <i>
      <x v="49705"/>
    </i>
    <i>
      <x v="49706"/>
    </i>
    <i>
      <x v="49707"/>
    </i>
    <i>
      <x v="49708"/>
    </i>
    <i>
      <x v="49709"/>
    </i>
    <i>
      <x v="49710"/>
    </i>
    <i>
      <x v="49711"/>
    </i>
    <i>
      <x v="49712"/>
    </i>
    <i>
      <x v="49713"/>
    </i>
    <i>
      <x v="49714"/>
    </i>
    <i>
      <x v="49715"/>
    </i>
    <i>
      <x v="49716"/>
    </i>
    <i>
      <x v="49717"/>
    </i>
    <i>
      <x v="49718"/>
    </i>
    <i>
      <x v="49719"/>
    </i>
    <i>
      <x v="49720"/>
    </i>
    <i>
      <x v="49721"/>
    </i>
    <i>
      <x v="49722"/>
    </i>
    <i>
      <x v="49723"/>
    </i>
    <i>
      <x v="49724"/>
    </i>
    <i>
      <x v="49725"/>
    </i>
    <i>
      <x v="49726"/>
    </i>
    <i>
      <x v="49727"/>
    </i>
    <i>
      <x v="49728"/>
    </i>
    <i>
      <x v="49729"/>
    </i>
    <i>
      <x v="49730"/>
    </i>
    <i>
      <x v="49731"/>
    </i>
    <i>
      <x v="49732"/>
    </i>
    <i>
      <x v="49733"/>
    </i>
    <i>
      <x v="49734"/>
    </i>
    <i>
      <x v="49735"/>
    </i>
    <i>
      <x v="49736"/>
    </i>
    <i>
      <x v="49737"/>
    </i>
    <i>
      <x v="49738"/>
    </i>
    <i>
      <x v="49739"/>
    </i>
    <i>
      <x v="49740"/>
    </i>
    <i>
      <x v="49741"/>
    </i>
    <i>
      <x v="49742"/>
    </i>
    <i>
      <x v="49743"/>
    </i>
    <i>
      <x v="49744"/>
    </i>
    <i>
      <x v="49745"/>
    </i>
    <i>
      <x v="49746"/>
    </i>
    <i>
      <x v="49747"/>
    </i>
    <i>
      <x v="49748"/>
    </i>
    <i>
      <x v="49749"/>
    </i>
    <i>
      <x v="49750"/>
    </i>
    <i>
      <x v="49751"/>
    </i>
    <i>
      <x v="49752"/>
    </i>
    <i>
      <x v="49753"/>
    </i>
    <i>
      <x v="49754"/>
    </i>
    <i>
      <x v="49755"/>
    </i>
    <i>
      <x v="49756"/>
    </i>
    <i>
      <x v="49757"/>
    </i>
    <i>
      <x v="49758"/>
    </i>
    <i>
      <x v="49759"/>
    </i>
    <i>
      <x v="49760"/>
    </i>
    <i>
      <x v="49761"/>
    </i>
    <i>
      <x v="49762"/>
    </i>
    <i>
      <x v="49763"/>
    </i>
    <i>
      <x v="49764"/>
    </i>
    <i>
      <x v="49765"/>
    </i>
    <i>
      <x v="49766"/>
    </i>
    <i>
      <x v="49767"/>
    </i>
    <i>
      <x v="49768"/>
    </i>
    <i>
      <x v="49769"/>
    </i>
    <i>
      <x v="49770"/>
    </i>
    <i>
      <x v="49771"/>
    </i>
    <i>
      <x v="49772"/>
    </i>
    <i>
      <x v="49773"/>
    </i>
    <i>
      <x v="49774"/>
    </i>
    <i>
      <x v="49775"/>
    </i>
    <i>
      <x v="49776"/>
    </i>
    <i>
      <x v="49777"/>
    </i>
    <i>
      <x v="49778"/>
    </i>
    <i>
      <x v="49779"/>
    </i>
    <i>
      <x v="49780"/>
    </i>
    <i>
      <x v="49781"/>
    </i>
    <i>
      <x v="49782"/>
    </i>
    <i>
      <x v="49783"/>
    </i>
    <i>
      <x v="49784"/>
    </i>
    <i>
      <x v="49785"/>
    </i>
    <i>
      <x v="49786"/>
    </i>
    <i>
      <x v="49787"/>
    </i>
    <i>
      <x v="49788"/>
    </i>
    <i>
      <x v="49789"/>
    </i>
    <i>
      <x v="49790"/>
    </i>
    <i>
      <x v="49791"/>
    </i>
    <i>
      <x v="49792"/>
    </i>
    <i>
      <x v="49793"/>
    </i>
    <i>
      <x v="49794"/>
    </i>
    <i>
      <x v="49795"/>
    </i>
    <i>
      <x v="49796"/>
    </i>
    <i>
      <x v="49797"/>
    </i>
    <i>
      <x v="49798"/>
    </i>
    <i>
      <x v="49799"/>
    </i>
    <i>
      <x v="49800"/>
    </i>
    <i>
      <x v="49801"/>
    </i>
    <i>
      <x v="49802"/>
    </i>
    <i>
      <x v="49803"/>
    </i>
    <i>
      <x v="49804"/>
    </i>
    <i>
      <x v="49805"/>
    </i>
    <i>
      <x v="49806"/>
    </i>
    <i>
      <x v="49807"/>
    </i>
    <i>
      <x v="49808"/>
    </i>
    <i>
      <x v="49809"/>
    </i>
    <i>
      <x v="49810"/>
    </i>
    <i>
      <x v="49811"/>
    </i>
    <i>
      <x v="49812"/>
    </i>
    <i>
      <x v="49813"/>
    </i>
    <i>
      <x v="49814"/>
    </i>
    <i>
      <x v="49815"/>
    </i>
    <i>
      <x v="49816"/>
    </i>
    <i>
      <x v="49817"/>
    </i>
    <i>
      <x v="49818"/>
    </i>
    <i>
      <x v="49819"/>
    </i>
    <i>
      <x v="49820"/>
    </i>
    <i>
      <x v="49821"/>
    </i>
    <i>
      <x v="49822"/>
    </i>
    <i>
      <x v="49823"/>
    </i>
    <i>
      <x v="49824"/>
    </i>
    <i>
      <x v="49825"/>
    </i>
    <i>
      <x v="49826"/>
    </i>
    <i>
      <x v="49827"/>
    </i>
    <i>
      <x v="49828"/>
    </i>
    <i>
      <x v="49829"/>
    </i>
    <i>
      <x v="49830"/>
    </i>
    <i>
      <x v="49831"/>
    </i>
    <i>
      <x v="49832"/>
    </i>
    <i>
      <x v="49833"/>
    </i>
    <i>
      <x v="49834"/>
    </i>
    <i>
      <x v="49835"/>
    </i>
    <i>
      <x v="49836"/>
    </i>
    <i>
      <x v="49837"/>
    </i>
    <i>
      <x v="49838"/>
    </i>
    <i>
      <x v="49839"/>
    </i>
    <i>
      <x v="49840"/>
    </i>
    <i>
      <x v="49841"/>
    </i>
    <i>
      <x v="49842"/>
    </i>
    <i>
      <x v="49843"/>
    </i>
    <i>
      <x v="49844"/>
    </i>
    <i>
      <x v="49845"/>
    </i>
    <i>
      <x v="49846"/>
    </i>
    <i>
      <x v="49847"/>
    </i>
    <i>
      <x v="49848"/>
    </i>
    <i>
      <x v="49849"/>
    </i>
    <i>
      <x v="49850"/>
    </i>
    <i>
      <x v="49851"/>
    </i>
    <i>
      <x v="49852"/>
    </i>
    <i>
      <x v="49853"/>
    </i>
    <i>
      <x v="49854"/>
    </i>
    <i>
      <x v="49855"/>
    </i>
    <i>
      <x v="49856"/>
    </i>
    <i>
      <x v="49857"/>
    </i>
    <i>
      <x v="49858"/>
    </i>
    <i>
      <x v="49859"/>
    </i>
    <i>
      <x v="49860"/>
    </i>
    <i>
      <x v="49861"/>
    </i>
    <i>
      <x v="49862"/>
    </i>
    <i>
      <x v="49863"/>
    </i>
    <i>
      <x v="49864"/>
    </i>
    <i>
      <x v="49865"/>
    </i>
    <i>
      <x v="49866"/>
    </i>
    <i>
      <x v="49867"/>
    </i>
    <i>
      <x v="49868"/>
    </i>
    <i>
      <x v="49869"/>
    </i>
    <i>
      <x v="49870"/>
    </i>
    <i>
      <x v="49871"/>
    </i>
    <i>
      <x v="49872"/>
    </i>
    <i>
      <x v="49873"/>
    </i>
    <i>
      <x v="49874"/>
    </i>
    <i>
      <x v="49875"/>
    </i>
    <i>
      <x v="49876"/>
    </i>
    <i>
      <x v="49877"/>
    </i>
    <i>
      <x v="49878"/>
    </i>
    <i>
      <x v="49879"/>
    </i>
    <i>
      <x v="49880"/>
    </i>
    <i>
      <x v="49881"/>
    </i>
    <i>
      <x v="49882"/>
    </i>
    <i>
      <x v="49883"/>
    </i>
    <i>
      <x v="49884"/>
    </i>
    <i>
      <x v="49885"/>
    </i>
    <i>
      <x v="49886"/>
    </i>
    <i>
      <x v="49887"/>
    </i>
    <i>
      <x v="49888"/>
    </i>
    <i>
      <x v="49889"/>
    </i>
    <i>
      <x v="49890"/>
    </i>
    <i>
      <x v="49891"/>
    </i>
    <i>
      <x v="49892"/>
    </i>
    <i>
      <x v="49893"/>
    </i>
    <i>
      <x v="49894"/>
    </i>
    <i>
      <x v="49895"/>
    </i>
    <i>
      <x v="49896"/>
    </i>
    <i>
      <x v="49897"/>
    </i>
    <i>
      <x v="49898"/>
    </i>
    <i>
      <x v="49899"/>
    </i>
    <i>
      <x v="49900"/>
    </i>
    <i>
      <x v="49901"/>
    </i>
    <i>
      <x v="49902"/>
    </i>
    <i>
      <x v="49903"/>
    </i>
    <i>
      <x v="49904"/>
    </i>
    <i>
      <x v="49905"/>
    </i>
    <i>
      <x v="49906"/>
    </i>
    <i>
      <x v="49907"/>
    </i>
    <i>
      <x v="49908"/>
    </i>
    <i>
      <x v="49909"/>
    </i>
    <i>
      <x v="49910"/>
    </i>
    <i>
      <x v="49911"/>
    </i>
    <i>
      <x v="49912"/>
    </i>
    <i>
      <x v="49913"/>
    </i>
    <i>
      <x v="49914"/>
    </i>
    <i>
      <x v="49915"/>
    </i>
    <i>
      <x v="49916"/>
    </i>
    <i>
      <x v="49917"/>
    </i>
    <i>
      <x v="49918"/>
    </i>
    <i>
      <x v="49919"/>
    </i>
    <i>
      <x v="49920"/>
    </i>
    <i>
      <x v="49921"/>
    </i>
    <i>
      <x v="49922"/>
    </i>
    <i>
      <x v="49923"/>
    </i>
    <i>
      <x v="49924"/>
    </i>
    <i>
      <x v="49925"/>
    </i>
    <i>
      <x v="49926"/>
    </i>
    <i>
      <x v="49927"/>
    </i>
    <i>
      <x v="49928"/>
    </i>
    <i>
      <x v="49929"/>
    </i>
    <i>
      <x v="49930"/>
    </i>
    <i>
      <x v="49931"/>
    </i>
    <i>
      <x v="49932"/>
    </i>
    <i>
      <x v="49933"/>
    </i>
    <i>
      <x v="49934"/>
    </i>
    <i>
      <x v="49935"/>
    </i>
    <i>
      <x v="49936"/>
    </i>
    <i>
      <x v="49937"/>
    </i>
    <i>
      <x v="49938"/>
    </i>
    <i>
      <x v="49939"/>
    </i>
    <i>
      <x v="49940"/>
    </i>
    <i>
      <x v="49941"/>
    </i>
    <i>
      <x v="49942"/>
    </i>
    <i>
      <x v="49943"/>
    </i>
    <i>
      <x v="49944"/>
    </i>
    <i>
      <x v="49945"/>
    </i>
    <i>
      <x v="49946"/>
    </i>
    <i>
      <x v="49947"/>
    </i>
    <i>
      <x v="49948"/>
    </i>
    <i>
      <x v="49949"/>
    </i>
    <i>
      <x v="49950"/>
    </i>
    <i>
      <x v="49951"/>
    </i>
    <i>
      <x v="49952"/>
    </i>
    <i>
      <x v="49953"/>
    </i>
    <i>
      <x v="49954"/>
    </i>
    <i>
      <x v="49955"/>
    </i>
    <i>
      <x v="49956"/>
    </i>
    <i>
      <x v="49957"/>
    </i>
    <i>
      <x v="49958"/>
    </i>
    <i>
      <x v="49959"/>
    </i>
    <i>
      <x v="49960"/>
    </i>
    <i>
      <x v="49961"/>
    </i>
    <i>
      <x v="49962"/>
    </i>
    <i>
      <x v="49963"/>
    </i>
    <i>
      <x v="49964"/>
    </i>
    <i>
      <x v="49965"/>
    </i>
    <i>
      <x v="49966"/>
    </i>
    <i>
      <x v="49967"/>
    </i>
    <i>
      <x v="49968"/>
    </i>
    <i>
      <x v="49969"/>
    </i>
    <i>
      <x v="49970"/>
    </i>
    <i>
      <x v="49971"/>
    </i>
    <i>
      <x v="49972"/>
    </i>
    <i>
      <x v="49973"/>
    </i>
    <i>
      <x v="49974"/>
    </i>
    <i>
      <x v="49975"/>
    </i>
    <i>
      <x v="49976"/>
    </i>
    <i>
      <x v="49977"/>
    </i>
    <i>
      <x v="49978"/>
    </i>
    <i>
      <x v="49979"/>
    </i>
    <i>
      <x v="49980"/>
    </i>
    <i>
      <x v="49981"/>
    </i>
    <i>
      <x v="49982"/>
    </i>
    <i>
      <x v="49983"/>
    </i>
    <i>
      <x v="49984"/>
    </i>
    <i>
      <x v="49985"/>
    </i>
    <i>
      <x v="49986"/>
    </i>
    <i>
      <x v="49987"/>
    </i>
    <i>
      <x v="49988"/>
    </i>
    <i>
      <x v="49989"/>
    </i>
    <i>
      <x v="49990"/>
    </i>
    <i>
      <x v="49991"/>
    </i>
    <i>
      <x v="49992"/>
    </i>
    <i>
      <x v="49993"/>
    </i>
    <i>
      <x v="49994"/>
    </i>
    <i>
      <x v="49995"/>
    </i>
    <i>
      <x v="49996"/>
    </i>
    <i>
      <x v="49997"/>
    </i>
    <i>
      <x v="49998"/>
    </i>
    <i>
      <x v="49999"/>
    </i>
    <i>
      <x v="50000"/>
    </i>
    <i>
      <x v="50001"/>
    </i>
    <i>
      <x v="50002"/>
    </i>
    <i>
      <x v="50003"/>
    </i>
    <i>
      <x v="50004"/>
    </i>
    <i>
      <x v="50005"/>
    </i>
    <i>
      <x v="50006"/>
    </i>
    <i>
      <x v="50007"/>
    </i>
    <i>
      <x v="50008"/>
    </i>
    <i>
      <x v="50009"/>
    </i>
    <i>
      <x v="50010"/>
    </i>
    <i>
      <x v="50011"/>
    </i>
    <i>
      <x v="50012"/>
    </i>
    <i>
      <x v="50013"/>
    </i>
    <i>
      <x v="50014"/>
    </i>
    <i>
      <x v="50015"/>
    </i>
    <i>
      <x v="50016"/>
    </i>
    <i>
      <x v="50017"/>
    </i>
    <i>
      <x v="50018"/>
    </i>
    <i>
      <x v="50019"/>
    </i>
    <i>
      <x v="50020"/>
    </i>
    <i>
      <x v="50021"/>
    </i>
    <i>
      <x v="50022"/>
    </i>
    <i>
      <x v="50023"/>
    </i>
    <i>
      <x v="50024"/>
    </i>
    <i>
      <x v="50025"/>
    </i>
    <i>
      <x v="50026"/>
    </i>
    <i>
      <x v="50027"/>
    </i>
    <i>
      <x v="50028"/>
    </i>
    <i>
      <x v="50029"/>
    </i>
    <i>
      <x v="50030"/>
    </i>
    <i>
      <x v="50031"/>
    </i>
    <i>
      <x v="50032"/>
    </i>
    <i>
      <x v="50033"/>
    </i>
    <i>
      <x v="50034"/>
    </i>
    <i>
      <x v="50035"/>
    </i>
    <i>
      <x v="50036"/>
    </i>
    <i>
      <x v="50037"/>
    </i>
    <i>
      <x v="50038"/>
    </i>
    <i>
      <x v="50039"/>
    </i>
    <i>
      <x v="50040"/>
    </i>
    <i>
      <x v="50041"/>
    </i>
    <i>
      <x v="50042"/>
    </i>
    <i>
      <x v="50043"/>
    </i>
    <i>
      <x v="50044"/>
    </i>
    <i>
      <x v="50045"/>
    </i>
    <i>
      <x v="50046"/>
    </i>
    <i>
      <x v="50047"/>
    </i>
    <i>
      <x v="50048"/>
    </i>
    <i>
      <x v="50049"/>
    </i>
    <i>
      <x v="50050"/>
    </i>
    <i>
      <x v="50051"/>
    </i>
    <i>
      <x v="50052"/>
    </i>
    <i>
      <x v="50053"/>
    </i>
    <i>
      <x v="50054"/>
    </i>
    <i>
      <x v="50055"/>
    </i>
    <i>
      <x v="50056"/>
    </i>
    <i>
      <x v="50057"/>
    </i>
    <i>
      <x v="50058"/>
    </i>
    <i>
      <x v="50059"/>
    </i>
    <i>
      <x v="50060"/>
    </i>
    <i>
      <x v="50061"/>
    </i>
    <i>
      <x v="50062"/>
    </i>
    <i>
      <x v="50063"/>
    </i>
    <i>
      <x v="50064"/>
    </i>
    <i>
      <x v="50065"/>
    </i>
    <i>
      <x v="50066"/>
    </i>
    <i>
      <x v="50067"/>
    </i>
    <i>
      <x v="50068"/>
    </i>
    <i>
      <x v="50069"/>
    </i>
    <i>
      <x v="50070"/>
    </i>
    <i>
      <x v="50071"/>
    </i>
    <i>
      <x v="50072"/>
    </i>
    <i>
      <x v="50073"/>
    </i>
    <i>
      <x v="50074"/>
    </i>
    <i>
      <x v="50075"/>
    </i>
    <i>
      <x v="50076"/>
    </i>
    <i>
      <x v="50077"/>
    </i>
    <i>
      <x v="50078"/>
    </i>
    <i>
      <x v="50079"/>
    </i>
    <i>
      <x v="50080"/>
    </i>
    <i>
      <x v="50081"/>
    </i>
    <i>
      <x v="50082"/>
    </i>
    <i>
      <x v="50083"/>
    </i>
    <i>
      <x v="50084"/>
    </i>
    <i>
      <x v="50085"/>
    </i>
    <i>
      <x v="50086"/>
    </i>
    <i>
      <x v="50087"/>
    </i>
    <i>
      <x v="50088"/>
    </i>
    <i>
      <x v="50089"/>
    </i>
    <i>
      <x v="50090"/>
    </i>
    <i>
      <x v="50091"/>
    </i>
    <i>
      <x v="50092"/>
    </i>
    <i>
      <x v="50093"/>
    </i>
    <i>
      <x v="50094"/>
    </i>
    <i>
      <x v="50095"/>
    </i>
    <i>
      <x v="50096"/>
    </i>
    <i>
      <x v="50097"/>
    </i>
    <i>
      <x v="50098"/>
    </i>
    <i>
      <x v="50099"/>
    </i>
    <i>
      <x v="50100"/>
    </i>
    <i>
      <x v="50101"/>
    </i>
    <i>
      <x v="50102"/>
    </i>
    <i>
      <x v="50103"/>
    </i>
    <i>
      <x v="50104"/>
    </i>
    <i>
      <x v="50105"/>
    </i>
    <i>
      <x v="50106"/>
    </i>
    <i>
      <x v="50107"/>
    </i>
    <i>
      <x v="50108"/>
    </i>
    <i>
      <x v="50109"/>
    </i>
    <i>
      <x v="50110"/>
    </i>
    <i>
      <x v="50111"/>
    </i>
    <i>
      <x v="50112"/>
    </i>
    <i>
      <x v="50113"/>
    </i>
    <i>
      <x v="50114"/>
    </i>
    <i>
      <x v="50115"/>
    </i>
    <i>
      <x v="50116"/>
    </i>
    <i>
      <x v="50117"/>
    </i>
    <i>
      <x v="50118"/>
    </i>
    <i>
      <x v="50119"/>
    </i>
    <i>
      <x v="50120"/>
    </i>
    <i>
      <x v="50121"/>
    </i>
    <i>
      <x v="50122"/>
    </i>
    <i>
      <x v="50123"/>
    </i>
    <i>
      <x v="50124"/>
    </i>
    <i>
      <x v="50125"/>
    </i>
    <i>
      <x v="50126"/>
    </i>
    <i>
      <x v="50127"/>
    </i>
    <i>
      <x v="50128"/>
    </i>
    <i>
      <x v="50129"/>
    </i>
    <i>
      <x v="50130"/>
    </i>
    <i>
      <x v="50131"/>
    </i>
    <i>
      <x v="50132"/>
    </i>
    <i>
      <x v="50133"/>
    </i>
    <i>
      <x v="50134"/>
    </i>
    <i>
      <x v="50135"/>
    </i>
    <i>
      <x v="50136"/>
    </i>
    <i>
      <x v="50137"/>
    </i>
    <i>
      <x v="50138"/>
    </i>
    <i>
      <x v="50139"/>
    </i>
    <i>
      <x v="50140"/>
    </i>
    <i>
      <x v="50141"/>
    </i>
    <i>
      <x v="50142"/>
    </i>
    <i>
      <x v="50143"/>
    </i>
    <i>
      <x v="50144"/>
    </i>
    <i>
      <x v="50145"/>
    </i>
    <i>
      <x v="50146"/>
    </i>
    <i>
      <x v="50147"/>
    </i>
    <i>
      <x v="50148"/>
    </i>
    <i>
      <x v="50149"/>
    </i>
    <i>
      <x v="50150"/>
    </i>
    <i>
      <x v="50151"/>
    </i>
    <i>
      <x v="50152"/>
    </i>
    <i>
      <x v="50153"/>
    </i>
    <i>
      <x v="50154"/>
    </i>
    <i>
      <x v="50155"/>
    </i>
    <i>
      <x v="50156"/>
    </i>
    <i>
      <x v="50157"/>
    </i>
    <i>
      <x v="50158"/>
    </i>
    <i>
      <x v="50159"/>
    </i>
    <i>
      <x v="50160"/>
    </i>
    <i>
      <x v="50161"/>
    </i>
    <i>
      <x v="50162"/>
    </i>
    <i>
      <x v="50163"/>
    </i>
    <i>
      <x v="50164"/>
    </i>
    <i>
      <x v="50165"/>
    </i>
    <i>
      <x v="50166"/>
    </i>
    <i>
      <x v="50167"/>
    </i>
    <i>
      <x v="50168"/>
    </i>
    <i>
      <x v="50169"/>
    </i>
    <i>
      <x v="50170"/>
    </i>
    <i>
      <x v="50171"/>
    </i>
    <i>
      <x v="50172"/>
    </i>
    <i>
      <x v="50173"/>
    </i>
    <i>
      <x v="50174"/>
    </i>
    <i>
      <x v="50175"/>
    </i>
    <i>
      <x v="50176"/>
    </i>
    <i>
      <x v="50177"/>
    </i>
    <i>
      <x v="50178"/>
    </i>
    <i>
      <x v="50179"/>
    </i>
    <i>
      <x v="50180"/>
    </i>
    <i>
      <x v="50181"/>
    </i>
    <i>
      <x v="50182"/>
    </i>
    <i>
      <x v="50183"/>
    </i>
    <i>
      <x v="50184"/>
    </i>
    <i>
      <x v="50185"/>
    </i>
    <i>
      <x v="50186"/>
    </i>
    <i>
      <x v="50187"/>
    </i>
    <i>
      <x v="50188"/>
    </i>
    <i>
      <x v="50189"/>
    </i>
    <i>
      <x v="50190"/>
    </i>
    <i>
      <x v="50191"/>
    </i>
    <i>
      <x v="50192"/>
    </i>
    <i>
      <x v="50193"/>
    </i>
    <i>
      <x v="50194"/>
    </i>
    <i>
      <x v="50195"/>
    </i>
    <i>
      <x v="50196"/>
    </i>
    <i>
      <x v="50197"/>
    </i>
    <i>
      <x v="50198"/>
    </i>
    <i>
      <x v="50199"/>
    </i>
    <i>
      <x v="50200"/>
    </i>
    <i>
      <x v="50201"/>
    </i>
    <i>
      <x v="50202"/>
    </i>
    <i>
      <x v="50203"/>
    </i>
    <i>
      <x v="50204"/>
    </i>
    <i>
      <x v="50205"/>
    </i>
    <i>
      <x v="50206"/>
    </i>
    <i>
      <x v="50207"/>
    </i>
    <i>
      <x v="50208"/>
    </i>
    <i>
      <x v="50209"/>
    </i>
    <i>
      <x v="50210"/>
    </i>
    <i>
      <x v="50211"/>
    </i>
    <i>
      <x v="50212"/>
    </i>
    <i>
      <x v="50213"/>
    </i>
    <i>
      <x v="50214"/>
    </i>
    <i>
      <x v="50215"/>
    </i>
    <i>
      <x v="50216"/>
    </i>
    <i>
      <x v="50217"/>
    </i>
    <i>
      <x v="50218"/>
    </i>
    <i>
      <x v="50219"/>
    </i>
    <i>
      <x v="50220"/>
    </i>
    <i>
      <x v="50221"/>
    </i>
    <i>
      <x v="50222"/>
    </i>
    <i>
      <x v="50223"/>
    </i>
    <i>
      <x v="50224"/>
    </i>
    <i>
      <x v="50225"/>
    </i>
    <i>
      <x v="50226"/>
    </i>
    <i>
      <x v="50227"/>
    </i>
    <i>
      <x v="50228"/>
    </i>
    <i>
      <x v="50229"/>
    </i>
    <i>
      <x v="50230"/>
    </i>
    <i>
      <x v="50231"/>
    </i>
    <i>
      <x v="50232"/>
    </i>
    <i>
      <x v="50233"/>
    </i>
    <i>
      <x v="50234"/>
    </i>
    <i>
      <x v="50235"/>
    </i>
    <i>
      <x v="50236"/>
    </i>
    <i>
      <x v="50237"/>
    </i>
    <i>
      <x v="50238"/>
    </i>
    <i>
      <x v="50239"/>
    </i>
    <i>
      <x v="50240"/>
    </i>
    <i>
      <x v="50241"/>
    </i>
    <i>
      <x v="50242"/>
    </i>
    <i>
      <x v="50243"/>
    </i>
    <i>
      <x v="50244"/>
    </i>
    <i>
      <x v="50245"/>
    </i>
    <i>
      <x v="50246"/>
    </i>
    <i>
      <x v="50247"/>
    </i>
    <i>
      <x v="50248"/>
    </i>
    <i>
      <x v="50249"/>
    </i>
    <i>
      <x v="50250"/>
    </i>
    <i>
      <x v="50251"/>
    </i>
    <i>
      <x v="50252"/>
    </i>
    <i>
      <x v="50253"/>
    </i>
    <i>
      <x v="50254"/>
    </i>
    <i>
      <x v="50255"/>
    </i>
    <i>
      <x v="50256"/>
    </i>
    <i>
      <x v="50257"/>
    </i>
    <i>
      <x v="50258"/>
    </i>
    <i>
      <x v="50259"/>
    </i>
    <i>
      <x v="50260"/>
    </i>
    <i>
      <x v="50261"/>
    </i>
    <i>
      <x v="50262"/>
    </i>
    <i>
      <x v="50263"/>
    </i>
    <i>
      <x v="50264"/>
    </i>
    <i>
      <x v="50265"/>
    </i>
    <i>
      <x v="50266"/>
    </i>
    <i>
      <x v="50267"/>
    </i>
    <i>
      <x v="50268"/>
    </i>
    <i>
      <x v="50269"/>
    </i>
    <i>
      <x v="50270"/>
    </i>
    <i>
      <x v="50271"/>
    </i>
    <i>
      <x v="50272"/>
    </i>
    <i>
      <x v="50273"/>
    </i>
    <i>
      <x v="50274"/>
    </i>
    <i>
      <x v="50275"/>
    </i>
    <i>
      <x v="50276"/>
    </i>
    <i>
      <x v="50277"/>
    </i>
    <i>
      <x v="50278"/>
    </i>
    <i>
      <x v="50279"/>
    </i>
    <i>
      <x v="50280"/>
    </i>
    <i>
      <x v="50281"/>
    </i>
    <i>
      <x v="50282"/>
    </i>
    <i>
      <x v="50283"/>
    </i>
    <i>
      <x v="50284"/>
    </i>
    <i>
      <x v="50285"/>
    </i>
    <i>
      <x v="50286"/>
    </i>
    <i>
      <x v="50287"/>
    </i>
    <i>
      <x v="50288"/>
    </i>
    <i>
      <x v="50289"/>
    </i>
    <i>
      <x v="50290"/>
    </i>
    <i>
      <x v="50291"/>
    </i>
    <i>
      <x v="50292"/>
    </i>
    <i>
      <x v="50293"/>
    </i>
    <i>
      <x v="50294"/>
    </i>
    <i>
      <x v="50295"/>
    </i>
    <i>
      <x v="50296"/>
    </i>
    <i>
      <x v="50297"/>
    </i>
    <i>
      <x v="50298"/>
    </i>
    <i>
      <x v="50299"/>
    </i>
    <i>
      <x v="50300"/>
    </i>
    <i>
      <x v="50301"/>
    </i>
    <i>
      <x v="50302"/>
    </i>
    <i>
      <x v="50303"/>
    </i>
    <i>
      <x v="50304"/>
    </i>
    <i>
      <x v="50305"/>
    </i>
    <i>
      <x v="50306"/>
    </i>
    <i>
      <x v="50307"/>
    </i>
    <i>
      <x v="50308"/>
    </i>
    <i>
      <x v="50309"/>
    </i>
    <i>
      <x v="50310"/>
    </i>
    <i>
      <x v="50311"/>
    </i>
    <i>
      <x v="50312"/>
    </i>
    <i>
      <x v="50313"/>
    </i>
    <i>
      <x v="50314"/>
    </i>
    <i>
      <x v="50315"/>
    </i>
    <i>
      <x v="50316"/>
    </i>
    <i>
      <x v="50317"/>
    </i>
    <i>
      <x v="50318"/>
    </i>
    <i>
      <x v="50319"/>
    </i>
    <i>
      <x v="50320"/>
    </i>
    <i>
      <x v="50321"/>
    </i>
    <i>
      <x v="50322"/>
    </i>
    <i>
      <x v="50323"/>
    </i>
    <i>
      <x v="50324"/>
    </i>
    <i>
      <x v="50325"/>
    </i>
    <i>
      <x v="50326"/>
    </i>
    <i>
      <x v="50327"/>
    </i>
    <i>
      <x v="50328"/>
    </i>
    <i>
      <x v="50329"/>
    </i>
    <i>
      <x v="50330"/>
    </i>
    <i>
      <x v="50331"/>
    </i>
    <i>
      <x v="50332"/>
    </i>
    <i>
      <x v="50333"/>
    </i>
    <i>
      <x v="50334"/>
    </i>
    <i>
      <x v="50335"/>
    </i>
    <i>
      <x v="50336"/>
    </i>
    <i>
      <x v="50337"/>
    </i>
    <i>
      <x v="50338"/>
    </i>
    <i>
      <x v="50339"/>
    </i>
    <i>
      <x v="50340"/>
    </i>
    <i>
      <x v="50341"/>
    </i>
    <i>
      <x v="50342"/>
    </i>
    <i>
      <x v="50343"/>
    </i>
    <i>
      <x v="50344"/>
    </i>
    <i>
      <x v="50345"/>
    </i>
    <i>
      <x v="50346"/>
    </i>
    <i>
      <x v="50347"/>
    </i>
    <i>
      <x v="50348"/>
    </i>
    <i>
      <x v="50349"/>
    </i>
    <i>
      <x v="50350"/>
    </i>
    <i>
      <x v="50351"/>
    </i>
    <i>
      <x v="50352"/>
    </i>
    <i>
      <x v="50353"/>
    </i>
    <i>
      <x v="50354"/>
    </i>
    <i>
      <x v="50355"/>
    </i>
    <i>
      <x v="50356"/>
    </i>
    <i>
      <x v="50357"/>
    </i>
    <i>
      <x v="50358"/>
    </i>
    <i>
      <x v="50359"/>
    </i>
    <i>
      <x v="50360"/>
    </i>
    <i>
      <x v="50361"/>
    </i>
    <i>
      <x v="50362"/>
    </i>
    <i>
      <x v="50363"/>
    </i>
    <i>
      <x v="50364"/>
    </i>
    <i>
      <x v="50365"/>
    </i>
    <i>
      <x v="50366"/>
    </i>
    <i>
      <x v="50367"/>
    </i>
    <i>
      <x v="50368"/>
    </i>
    <i>
      <x v="50369"/>
    </i>
    <i>
      <x v="50370"/>
    </i>
    <i>
      <x v="50371"/>
    </i>
    <i>
      <x v="50372"/>
    </i>
    <i>
      <x v="50373"/>
    </i>
    <i>
      <x v="50374"/>
    </i>
    <i>
      <x v="50375"/>
    </i>
    <i>
      <x v="50376"/>
    </i>
    <i>
      <x v="50377"/>
    </i>
    <i>
      <x v="50378"/>
    </i>
    <i>
      <x v="50379"/>
    </i>
    <i>
      <x v="50380"/>
    </i>
    <i>
      <x v="50381"/>
    </i>
    <i>
      <x v="50382"/>
    </i>
    <i>
      <x v="50383"/>
    </i>
    <i>
      <x v="50384"/>
    </i>
    <i>
      <x v="50385"/>
    </i>
    <i>
      <x v="50386"/>
    </i>
    <i>
      <x v="50387"/>
    </i>
    <i>
      <x v="50388"/>
    </i>
    <i>
      <x v="50389"/>
    </i>
    <i>
      <x v="50390"/>
    </i>
    <i>
      <x v="50391"/>
    </i>
    <i>
      <x v="50392"/>
    </i>
    <i>
      <x v="50393"/>
    </i>
    <i>
      <x v="50394"/>
    </i>
    <i>
      <x v="50395"/>
    </i>
    <i>
      <x v="50396"/>
    </i>
    <i>
      <x v="50397"/>
    </i>
    <i>
      <x v="50398"/>
    </i>
    <i>
      <x v="50399"/>
    </i>
    <i>
      <x v="50400"/>
    </i>
    <i>
      <x v="50401"/>
    </i>
    <i>
      <x v="50402"/>
    </i>
    <i>
      <x v="50403"/>
    </i>
    <i>
      <x v="50404"/>
    </i>
    <i>
      <x v="50405"/>
    </i>
    <i>
      <x v="50406"/>
    </i>
    <i>
      <x v="50407"/>
    </i>
    <i>
      <x v="50408"/>
    </i>
    <i>
      <x v="50409"/>
    </i>
    <i>
      <x v="50410"/>
    </i>
    <i>
      <x v="50411"/>
    </i>
    <i>
      <x v="50412"/>
    </i>
    <i>
      <x v="50413"/>
    </i>
    <i>
      <x v="50414"/>
    </i>
    <i>
      <x v="50415"/>
    </i>
    <i>
      <x v="50416"/>
    </i>
    <i>
      <x v="50417"/>
    </i>
    <i>
      <x v="50418"/>
    </i>
    <i>
      <x v="50419"/>
    </i>
    <i>
      <x v="50420"/>
    </i>
    <i>
      <x v="50421"/>
    </i>
    <i>
      <x v="50422"/>
    </i>
    <i>
      <x v="50423"/>
    </i>
    <i>
      <x v="50424"/>
    </i>
    <i>
      <x v="50425"/>
    </i>
    <i>
      <x v="50426"/>
    </i>
    <i>
      <x v="50427"/>
    </i>
    <i>
      <x v="50428"/>
    </i>
    <i>
      <x v="50429"/>
    </i>
    <i>
      <x v="50430"/>
    </i>
    <i>
      <x v="50431"/>
    </i>
    <i>
      <x v="50432"/>
    </i>
    <i>
      <x v="50433"/>
    </i>
    <i>
      <x v="50434"/>
    </i>
    <i>
      <x v="50435"/>
    </i>
    <i>
      <x v="50436"/>
    </i>
    <i>
      <x v="50437"/>
    </i>
    <i>
      <x v="50438"/>
    </i>
    <i>
      <x v="50439"/>
    </i>
    <i>
      <x v="50440"/>
    </i>
    <i>
      <x v="50441"/>
    </i>
    <i>
      <x v="50442"/>
    </i>
    <i>
      <x v="50443"/>
    </i>
    <i>
      <x v="50444"/>
    </i>
    <i>
      <x v="50445"/>
    </i>
    <i>
      <x v="50446"/>
    </i>
    <i>
      <x v="50447"/>
    </i>
    <i>
      <x v="50448"/>
    </i>
    <i>
      <x v="50449"/>
    </i>
    <i>
      <x v="50450"/>
    </i>
    <i>
      <x v="50451"/>
    </i>
    <i>
      <x v="50452"/>
    </i>
    <i>
      <x v="50453"/>
    </i>
    <i>
      <x v="50454"/>
    </i>
    <i>
      <x v="50455"/>
    </i>
    <i>
      <x v="50456"/>
    </i>
    <i>
      <x v="50457"/>
    </i>
    <i>
      <x v="50458"/>
    </i>
    <i>
      <x v="50459"/>
    </i>
    <i>
      <x v="50460"/>
    </i>
    <i>
      <x v="50461"/>
    </i>
    <i>
      <x v="50462"/>
    </i>
    <i>
      <x v="50463"/>
    </i>
    <i>
      <x v="50464"/>
    </i>
    <i>
      <x v="50465"/>
    </i>
    <i>
      <x v="50466"/>
    </i>
    <i>
      <x v="50467"/>
    </i>
    <i>
      <x v="50468"/>
    </i>
    <i>
      <x v="50469"/>
    </i>
    <i>
      <x v="50470"/>
    </i>
    <i>
      <x v="50471"/>
    </i>
    <i>
      <x v="50472"/>
    </i>
    <i>
      <x v="50473"/>
    </i>
    <i>
      <x v="50474"/>
    </i>
    <i>
      <x v="50475"/>
    </i>
    <i>
      <x v="50476"/>
    </i>
    <i>
      <x v="50477"/>
    </i>
    <i>
      <x v="50478"/>
    </i>
    <i>
      <x v="50479"/>
    </i>
    <i>
      <x v="50480"/>
    </i>
    <i>
      <x v="50481"/>
    </i>
    <i>
      <x v="50482"/>
    </i>
    <i>
      <x v="50483"/>
    </i>
    <i>
      <x v="50484"/>
    </i>
    <i>
      <x v="50485"/>
    </i>
    <i>
      <x v="50486"/>
    </i>
    <i>
      <x v="50487"/>
    </i>
    <i>
      <x v="50488"/>
    </i>
    <i>
      <x v="50489"/>
    </i>
    <i>
      <x v="50490"/>
    </i>
    <i>
      <x v="50491"/>
    </i>
    <i>
      <x v="50492"/>
    </i>
    <i>
      <x v="50493"/>
    </i>
    <i>
      <x v="50494"/>
    </i>
    <i>
      <x v="50495"/>
    </i>
    <i>
      <x v="50496"/>
    </i>
    <i>
      <x v="50497"/>
    </i>
    <i>
      <x v="50498"/>
    </i>
    <i>
      <x v="50499"/>
    </i>
    <i>
      <x v="50500"/>
    </i>
    <i>
      <x v="50501"/>
    </i>
    <i>
      <x v="50502"/>
    </i>
    <i>
      <x v="50503"/>
    </i>
    <i>
      <x v="50504"/>
    </i>
    <i>
      <x v="50505"/>
    </i>
    <i>
      <x v="50506"/>
    </i>
    <i>
      <x v="50507"/>
    </i>
    <i>
      <x v="50508"/>
    </i>
    <i>
      <x v="50509"/>
    </i>
    <i>
      <x v="50510"/>
    </i>
    <i>
      <x v="50511"/>
    </i>
    <i>
      <x v="50512"/>
    </i>
    <i>
      <x v="50513"/>
    </i>
    <i>
      <x v="50514"/>
    </i>
    <i>
      <x v="50515"/>
    </i>
    <i>
      <x v="50516"/>
    </i>
    <i>
      <x v="50517"/>
    </i>
    <i>
      <x v="50518"/>
    </i>
    <i>
      <x v="50519"/>
    </i>
    <i>
      <x v="50520"/>
    </i>
    <i>
      <x v="50521"/>
    </i>
    <i>
      <x v="50522"/>
    </i>
    <i>
      <x v="50523"/>
    </i>
    <i>
      <x v="50524"/>
    </i>
    <i>
      <x v="50525"/>
    </i>
    <i>
      <x v="50526"/>
    </i>
    <i>
      <x v="50527"/>
    </i>
    <i>
      <x v="50528"/>
    </i>
    <i>
      <x v="50529"/>
    </i>
    <i>
      <x v="50530"/>
    </i>
    <i>
      <x v="50531"/>
    </i>
    <i>
      <x v="50532"/>
    </i>
    <i>
      <x v="50533"/>
    </i>
    <i>
      <x v="50534"/>
    </i>
    <i>
      <x v="50535"/>
    </i>
    <i>
      <x v="50536"/>
    </i>
    <i>
      <x v="50537"/>
    </i>
    <i>
      <x v="50538"/>
    </i>
    <i>
      <x v="50539"/>
    </i>
    <i>
      <x v="50540"/>
    </i>
    <i>
      <x v="50541"/>
    </i>
    <i>
      <x v="50542"/>
    </i>
    <i>
      <x v="50543"/>
    </i>
    <i>
      <x v="50544"/>
    </i>
    <i>
      <x v="50545"/>
    </i>
    <i>
      <x v="50546"/>
    </i>
    <i>
      <x v="50547"/>
    </i>
    <i>
      <x v="50548"/>
    </i>
    <i>
      <x v="50549"/>
    </i>
    <i>
      <x v="50550"/>
    </i>
    <i>
      <x v="50551"/>
    </i>
    <i>
      <x v="50552"/>
    </i>
    <i>
      <x v="50553"/>
    </i>
    <i>
      <x v="50554"/>
    </i>
    <i>
      <x v="50555"/>
    </i>
    <i>
      <x v="50556"/>
    </i>
    <i>
      <x v="50557"/>
    </i>
    <i>
      <x v="50558"/>
    </i>
    <i>
      <x v="50559"/>
    </i>
    <i>
      <x v="50560"/>
    </i>
    <i>
      <x v="50561"/>
    </i>
    <i>
      <x v="50562"/>
    </i>
    <i>
      <x v="50563"/>
    </i>
    <i>
      <x v="50564"/>
    </i>
    <i>
      <x v="50565"/>
    </i>
    <i>
      <x v="50566"/>
    </i>
    <i>
      <x v="50567"/>
    </i>
    <i>
      <x v="50568"/>
    </i>
    <i>
      <x v="50569"/>
    </i>
    <i>
      <x v="50570"/>
    </i>
    <i>
      <x v="50571"/>
    </i>
    <i>
      <x v="50572"/>
    </i>
    <i>
      <x v="50573"/>
    </i>
    <i>
      <x v="50574"/>
    </i>
    <i>
      <x v="50575"/>
    </i>
    <i>
      <x v="50576"/>
    </i>
    <i>
      <x v="50577"/>
    </i>
    <i>
      <x v="50578"/>
    </i>
    <i>
      <x v="50579"/>
    </i>
    <i>
      <x v="50580"/>
    </i>
    <i>
      <x v="50581"/>
    </i>
    <i>
      <x v="50582"/>
    </i>
    <i>
      <x v="50583"/>
    </i>
    <i>
      <x v="50584"/>
    </i>
    <i>
      <x v="50585"/>
    </i>
    <i>
      <x v="50586"/>
    </i>
    <i>
      <x v="50587"/>
    </i>
    <i>
      <x v="50588"/>
    </i>
    <i>
      <x v="50589"/>
    </i>
    <i>
      <x v="50590"/>
    </i>
    <i>
      <x v="50591"/>
    </i>
    <i>
      <x v="50592"/>
    </i>
    <i>
      <x v="50593"/>
    </i>
    <i>
      <x v="50594"/>
    </i>
    <i>
      <x v="50595"/>
    </i>
    <i>
      <x v="50596"/>
    </i>
    <i>
      <x v="50597"/>
    </i>
    <i>
      <x v="50598"/>
    </i>
    <i>
      <x v="50599"/>
    </i>
    <i>
      <x v="50600"/>
    </i>
    <i>
      <x v="50601"/>
    </i>
    <i>
      <x v="50602"/>
    </i>
    <i>
      <x v="50603"/>
    </i>
    <i>
      <x v="50604"/>
    </i>
    <i>
      <x v="50605"/>
    </i>
    <i>
      <x v="50606"/>
    </i>
    <i>
      <x v="50607"/>
    </i>
    <i>
      <x v="50608"/>
    </i>
    <i>
      <x v="50609"/>
    </i>
    <i>
      <x v="50610"/>
    </i>
    <i>
      <x v="50611"/>
    </i>
    <i>
      <x v="50612"/>
    </i>
    <i>
      <x v="50613"/>
    </i>
    <i>
      <x v="50614"/>
    </i>
    <i>
      <x v="50615"/>
    </i>
    <i>
      <x v="50616"/>
    </i>
    <i>
      <x v="50617"/>
    </i>
    <i>
      <x v="50618"/>
    </i>
    <i>
      <x v="50619"/>
    </i>
    <i>
      <x v="50620"/>
    </i>
    <i>
      <x v="50621"/>
    </i>
    <i>
      <x v="50622"/>
    </i>
    <i>
      <x v="50623"/>
    </i>
    <i>
      <x v="50624"/>
    </i>
    <i>
      <x v="50625"/>
    </i>
    <i>
      <x v="50626"/>
    </i>
    <i>
      <x v="50627"/>
    </i>
    <i>
      <x v="50628"/>
    </i>
    <i>
      <x v="50629"/>
    </i>
    <i>
      <x v="50630"/>
    </i>
    <i>
      <x v="50631"/>
    </i>
    <i>
      <x v="50632"/>
    </i>
    <i>
      <x v="50633"/>
    </i>
    <i>
      <x v="50634"/>
    </i>
    <i>
      <x v="50635"/>
    </i>
    <i>
      <x v="50636"/>
    </i>
    <i>
      <x v="50637"/>
    </i>
    <i>
      <x v="50638"/>
    </i>
    <i>
      <x v="50639"/>
    </i>
    <i>
      <x v="50640"/>
    </i>
    <i>
      <x v="50641"/>
    </i>
    <i>
      <x v="50642"/>
    </i>
    <i>
      <x v="50643"/>
    </i>
    <i>
      <x v="50644"/>
    </i>
    <i>
      <x v="50645"/>
    </i>
    <i>
      <x v="50646"/>
    </i>
    <i>
      <x v="50647"/>
    </i>
    <i>
      <x v="50648"/>
    </i>
    <i>
      <x v="50649"/>
    </i>
    <i>
      <x v="50650"/>
    </i>
    <i>
      <x v="50651"/>
    </i>
    <i>
      <x v="50652"/>
    </i>
    <i>
      <x v="50653"/>
    </i>
    <i>
      <x v="50654"/>
    </i>
    <i>
      <x v="50655"/>
    </i>
    <i>
      <x v="50656"/>
    </i>
    <i>
      <x v="50657"/>
    </i>
    <i>
      <x v="50658"/>
    </i>
    <i>
      <x v="50659"/>
    </i>
    <i>
      <x v="50660"/>
    </i>
    <i>
      <x v="50661"/>
    </i>
    <i>
      <x v="50662"/>
    </i>
    <i>
      <x v="50663"/>
    </i>
    <i>
      <x v="50664"/>
    </i>
    <i>
      <x v="50665"/>
    </i>
    <i>
      <x v="50666"/>
    </i>
    <i>
      <x v="50667"/>
    </i>
    <i>
      <x v="50668"/>
    </i>
    <i>
      <x v="50669"/>
    </i>
    <i>
      <x v="50670"/>
    </i>
    <i>
      <x v="50671"/>
    </i>
    <i>
      <x v="50672"/>
    </i>
    <i>
      <x v="50673"/>
    </i>
    <i>
      <x v="50674"/>
    </i>
    <i>
      <x v="50675"/>
    </i>
    <i>
      <x v="50676"/>
    </i>
    <i>
      <x v="50677"/>
    </i>
    <i>
      <x v="50678"/>
    </i>
    <i>
      <x v="50679"/>
    </i>
    <i>
      <x v="50680"/>
    </i>
    <i>
      <x v="50681"/>
    </i>
    <i>
      <x v="50682"/>
    </i>
    <i>
      <x v="50683"/>
    </i>
    <i>
      <x v="50684"/>
    </i>
    <i>
      <x v="50685"/>
    </i>
    <i>
      <x v="50686"/>
    </i>
    <i>
      <x v="50687"/>
    </i>
    <i>
      <x v="50688"/>
    </i>
    <i>
      <x v="50689"/>
    </i>
    <i>
      <x v="50690"/>
    </i>
    <i>
      <x v="50691"/>
    </i>
    <i>
      <x v="50692"/>
    </i>
    <i>
      <x v="50693"/>
    </i>
    <i>
      <x v="50694"/>
    </i>
    <i>
      <x v="50695"/>
    </i>
    <i>
      <x v="50696"/>
    </i>
    <i>
      <x v="50697"/>
    </i>
    <i>
      <x v="50698"/>
    </i>
    <i>
      <x v="50699"/>
    </i>
    <i>
      <x v="50700"/>
    </i>
    <i>
      <x v="50701"/>
    </i>
    <i>
      <x v="50702"/>
    </i>
    <i>
      <x v="50703"/>
    </i>
    <i>
      <x v="50704"/>
    </i>
    <i>
      <x v="50705"/>
    </i>
    <i>
      <x v="50706"/>
    </i>
    <i>
      <x v="50707"/>
    </i>
    <i>
      <x v="50708"/>
    </i>
    <i>
      <x v="50709"/>
    </i>
    <i>
      <x v="50710"/>
    </i>
    <i>
      <x v="50711"/>
    </i>
    <i>
      <x v="50712"/>
    </i>
    <i>
      <x v="50713"/>
    </i>
    <i>
      <x v="50714"/>
    </i>
    <i>
      <x v="50715"/>
    </i>
    <i>
      <x v="50716"/>
    </i>
    <i>
      <x v="50717"/>
    </i>
    <i>
      <x v="50718"/>
    </i>
    <i>
      <x v="50719"/>
    </i>
    <i>
      <x v="50720"/>
    </i>
    <i>
      <x v="50721"/>
    </i>
    <i>
      <x v="50722"/>
    </i>
    <i>
      <x v="50723"/>
    </i>
    <i>
      <x v="50724"/>
    </i>
    <i>
      <x v="50725"/>
    </i>
    <i>
      <x v="50726"/>
    </i>
    <i>
      <x v="50727"/>
    </i>
    <i>
      <x v="50728"/>
    </i>
    <i>
      <x v="50729"/>
    </i>
    <i>
      <x v="50730"/>
    </i>
    <i>
      <x v="50731"/>
    </i>
    <i>
      <x v="50732"/>
    </i>
    <i>
      <x v="50733"/>
    </i>
    <i>
      <x v="50734"/>
    </i>
    <i>
      <x v="50735"/>
    </i>
    <i>
      <x v="50736"/>
    </i>
    <i>
      <x v="50737"/>
    </i>
    <i>
      <x v="50738"/>
    </i>
    <i>
      <x v="50739"/>
    </i>
    <i>
      <x v="50740"/>
    </i>
    <i>
      <x v="50741"/>
    </i>
    <i>
      <x v="50742"/>
    </i>
    <i>
      <x v="50743"/>
    </i>
    <i>
      <x v="50744"/>
    </i>
    <i>
      <x v="50745"/>
    </i>
    <i>
      <x v="50746"/>
    </i>
    <i>
      <x v="50747"/>
    </i>
    <i>
      <x v="50748"/>
    </i>
    <i>
      <x v="50749"/>
    </i>
    <i>
      <x v="50750"/>
    </i>
    <i>
      <x v="50751"/>
    </i>
    <i>
      <x v="50752"/>
    </i>
    <i>
      <x v="50753"/>
    </i>
    <i>
      <x v="50754"/>
    </i>
    <i>
      <x v="50755"/>
    </i>
    <i>
      <x v="50756"/>
    </i>
    <i>
      <x v="50757"/>
    </i>
    <i>
      <x v="50758"/>
    </i>
    <i>
      <x v="50759"/>
    </i>
    <i>
      <x v="50760"/>
    </i>
    <i>
      <x v="50761"/>
    </i>
    <i>
      <x v="50762"/>
    </i>
    <i>
      <x v="50763"/>
    </i>
    <i>
      <x v="50764"/>
    </i>
    <i>
      <x v="50765"/>
    </i>
    <i>
      <x v="50766"/>
    </i>
    <i>
      <x v="50767"/>
    </i>
    <i>
      <x v="50768"/>
    </i>
    <i>
      <x v="50769"/>
    </i>
    <i>
      <x v="50770"/>
    </i>
    <i>
      <x v="50771"/>
    </i>
    <i>
      <x v="50772"/>
    </i>
    <i>
      <x v="50773"/>
    </i>
    <i>
      <x v="50774"/>
    </i>
    <i>
      <x v="50775"/>
    </i>
    <i>
      <x v="50776"/>
    </i>
    <i>
      <x v="50777"/>
    </i>
    <i>
      <x v="50778"/>
    </i>
    <i>
      <x v="50779"/>
    </i>
    <i>
      <x v="50780"/>
    </i>
    <i>
      <x v="50781"/>
    </i>
    <i>
      <x v="50782"/>
    </i>
    <i>
      <x v="50783"/>
    </i>
    <i>
      <x v="50784"/>
    </i>
    <i>
      <x v="50785"/>
    </i>
    <i>
      <x v="50786"/>
    </i>
    <i>
      <x v="50787"/>
    </i>
    <i>
      <x v="50788"/>
    </i>
    <i>
      <x v="50789"/>
    </i>
    <i>
      <x v="50790"/>
    </i>
    <i>
      <x v="50791"/>
    </i>
    <i>
      <x v="50792"/>
    </i>
    <i>
      <x v="50793"/>
    </i>
    <i>
      <x v="50794"/>
    </i>
    <i>
      <x v="50795"/>
    </i>
    <i>
      <x v="50796"/>
    </i>
    <i>
      <x v="50797"/>
    </i>
    <i>
      <x v="50798"/>
    </i>
    <i>
      <x v="50799"/>
    </i>
    <i>
      <x v="50800"/>
    </i>
    <i>
      <x v="50801"/>
    </i>
    <i>
      <x v="50802"/>
    </i>
    <i>
      <x v="50803"/>
    </i>
    <i>
      <x v="50804"/>
    </i>
    <i>
      <x v="50805"/>
    </i>
    <i>
      <x v="50806"/>
    </i>
    <i>
      <x v="50807"/>
    </i>
    <i>
      <x v="50808"/>
    </i>
    <i>
      <x v="50809"/>
    </i>
    <i>
      <x v="50810"/>
    </i>
    <i>
      <x v="50811"/>
    </i>
    <i>
      <x v="50812"/>
    </i>
    <i>
      <x v="50813"/>
    </i>
    <i>
      <x v="50814"/>
    </i>
    <i>
      <x v="50815"/>
    </i>
    <i>
      <x v="50816"/>
    </i>
    <i>
      <x v="50817"/>
    </i>
    <i>
      <x v="50818"/>
    </i>
    <i>
      <x v="50819"/>
    </i>
    <i>
      <x v="50820"/>
    </i>
    <i>
      <x v="50821"/>
    </i>
    <i>
      <x v="50822"/>
    </i>
    <i>
      <x v="50823"/>
    </i>
    <i>
      <x v="50824"/>
    </i>
    <i>
      <x v="50825"/>
    </i>
    <i>
      <x v="50826"/>
    </i>
    <i>
      <x v="50827"/>
    </i>
    <i>
      <x v="50828"/>
    </i>
    <i>
      <x v="50829"/>
    </i>
    <i>
      <x v="50830"/>
    </i>
    <i>
      <x v="50831"/>
    </i>
    <i>
      <x v="50832"/>
    </i>
    <i>
      <x v="50833"/>
    </i>
    <i>
      <x v="50834"/>
    </i>
    <i>
      <x v="50835"/>
    </i>
    <i>
      <x v="50836"/>
    </i>
    <i>
      <x v="50837"/>
    </i>
    <i>
      <x v="50838"/>
    </i>
    <i>
      <x v="50839"/>
    </i>
    <i>
      <x v="50840"/>
    </i>
    <i>
      <x v="50841"/>
    </i>
    <i>
      <x v="50842"/>
    </i>
    <i>
      <x v="50843"/>
    </i>
    <i>
      <x v="50844"/>
    </i>
    <i>
      <x v="50845"/>
    </i>
    <i>
      <x v="50846"/>
    </i>
    <i>
      <x v="50847"/>
    </i>
    <i>
      <x v="50848"/>
    </i>
    <i>
      <x v="50849"/>
    </i>
    <i>
      <x v="50850"/>
    </i>
    <i>
      <x v="50851"/>
    </i>
    <i>
      <x v="50852"/>
    </i>
    <i>
      <x v="50853"/>
    </i>
    <i>
      <x v="50854"/>
    </i>
    <i>
      <x v="50855"/>
    </i>
    <i>
      <x v="50856"/>
    </i>
    <i>
      <x v="50857"/>
    </i>
    <i>
      <x v="50858"/>
    </i>
    <i>
      <x v="50859"/>
    </i>
    <i>
      <x v="50860"/>
    </i>
    <i>
      <x v="50861"/>
    </i>
    <i>
      <x v="50862"/>
    </i>
    <i>
      <x v="50863"/>
    </i>
    <i>
      <x v="50864"/>
    </i>
    <i>
      <x v="50865"/>
    </i>
    <i>
      <x v="50866"/>
    </i>
    <i>
      <x v="50867"/>
    </i>
    <i>
      <x v="50868"/>
    </i>
    <i>
      <x v="50869"/>
    </i>
    <i>
      <x v="50870"/>
    </i>
    <i>
      <x v="50871"/>
    </i>
    <i>
      <x v="50872"/>
    </i>
    <i>
      <x v="50873"/>
    </i>
    <i>
      <x v="50874"/>
    </i>
    <i>
      <x v="50875"/>
    </i>
    <i>
      <x v="50876"/>
    </i>
    <i>
      <x v="50877"/>
    </i>
    <i>
      <x v="50878"/>
    </i>
    <i>
      <x v="50879"/>
    </i>
    <i>
      <x v="50880"/>
    </i>
    <i>
      <x v="50881"/>
    </i>
    <i>
      <x v="50882"/>
    </i>
    <i>
      <x v="50883"/>
    </i>
    <i>
      <x v="50884"/>
    </i>
    <i>
      <x v="50885"/>
    </i>
    <i>
      <x v="50886"/>
    </i>
    <i>
      <x v="50887"/>
    </i>
    <i>
      <x v="50888"/>
    </i>
    <i>
      <x v="50889"/>
    </i>
    <i>
      <x v="50890"/>
    </i>
    <i>
      <x v="50891"/>
    </i>
    <i>
      <x v="50892"/>
    </i>
    <i>
      <x v="50893"/>
    </i>
    <i>
      <x v="50894"/>
    </i>
    <i>
      <x v="50895"/>
    </i>
    <i>
      <x v="50896"/>
    </i>
    <i>
      <x v="50897"/>
    </i>
    <i>
      <x v="50898"/>
    </i>
    <i>
      <x v="50899"/>
    </i>
    <i>
      <x v="50900"/>
    </i>
    <i>
      <x v="50901"/>
    </i>
    <i>
      <x v="50902"/>
    </i>
    <i>
      <x v="50903"/>
    </i>
    <i>
      <x v="50904"/>
    </i>
    <i>
      <x v="50905"/>
    </i>
    <i>
      <x v="50906"/>
    </i>
    <i>
      <x v="50907"/>
    </i>
    <i>
      <x v="50908"/>
    </i>
    <i>
      <x v="50909"/>
    </i>
    <i>
      <x v="50910"/>
    </i>
    <i>
      <x v="50911"/>
    </i>
    <i>
      <x v="50912"/>
    </i>
    <i>
      <x v="50913"/>
    </i>
    <i>
      <x v="50914"/>
    </i>
    <i>
      <x v="50915"/>
    </i>
    <i>
      <x v="50916"/>
    </i>
    <i>
      <x v="50917"/>
    </i>
    <i>
      <x v="50918"/>
    </i>
    <i>
      <x v="50919"/>
    </i>
    <i>
      <x v="50920"/>
    </i>
    <i>
      <x v="50921"/>
    </i>
    <i>
      <x v="50922"/>
    </i>
    <i>
      <x v="50923"/>
    </i>
    <i>
      <x v="50924"/>
    </i>
    <i>
      <x v="50925"/>
    </i>
    <i>
      <x v="50926"/>
    </i>
    <i>
      <x v="50927"/>
    </i>
    <i>
      <x v="50928"/>
    </i>
    <i>
      <x v="50929"/>
    </i>
    <i>
      <x v="50930"/>
    </i>
    <i>
      <x v="50931"/>
    </i>
    <i>
      <x v="50932"/>
    </i>
    <i>
      <x v="50933"/>
    </i>
    <i>
      <x v="50934"/>
    </i>
    <i>
      <x v="50935"/>
    </i>
    <i>
      <x v="50936"/>
    </i>
    <i>
      <x v="50937"/>
    </i>
    <i>
      <x v="50938"/>
    </i>
    <i>
      <x v="50939"/>
    </i>
    <i>
      <x v="50940"/>
    </i>
    <i>
      <x v="50941"/>
    </i>
    <i>
      <x v="50942"/>
    </i>
    <i>
      <x v="50943"/>
    </i>
    <i>
      <x v="50944"/>
    </i>
    <i>
      <x v="50945"/>
    </i>
    <i>
      <x v="50946"/>
    </i>
    <i>
      <x v="50947"/>
    </i>
    <i>
      <x v="50948"/>
    </i>
    <i>
      <x v="50949"/>
    </i>
    <i>
      <x v="50950"/>
    </i>
    <i>
      <x v="50951"/>
    </i>
    <i>
      <x v="50952"/>
    </i>
    <i>
      <x v="50953"/>
    </i>
    <i>
      <x v="50954"/>
    </i>
    <i>
      <x v="50955"/>
    </i>
    <i>
      <x v="50956"/>
    </i>
    <i>
      <x v="50957"/>
    </i>
    <i>
      <x v="50958"/>
    </i>
    <i>
      <x v="50959"/>
    </i>
    <i>
      <x v="50960"/>
    </i>
    <i>
      <x v="50961"/>
    </i>
    <i>
      <x v="50962"/>
    </i>
    <i>
      <x v="50963"/>
    </i>
    <i>
      <x v="50964"/>
    </i>
    <i>
      <x v="50965"/>
    </i>
    <i>
      <x v="50966"/>
    </i>
    <i>
      <x v="50967"/>
    </i>
    <i>
      <x v="50968"/>
    </i>
    <i>
      <x v="50969"/>
    </i>
    <i>
      <x v="50970"/>
    </i>
    <i>
      <x v="50971"/>
    </i>
    <i>
      <x v="50972"/>
    </i>
    <i>
      <x v="50973"/>
    </i>
    <i>
      <x v="50974"/>
    </i>
    <i>
      <x v="50975"/>
    </i>
    <i>
      <x v="50976"/>
    </i>
    <i>
      <x v="50977"/>
    </i>
    <i>
      <x v="50978"/>
    </i>
    <i>
      <x v="50979"/>
    </i>
    <i>
      <x v="50980"/>
    </i>
    <i>
      <x v="50981"/>
    </i>
    <i>
      <x v="50982"/>
    </i>
    <i>
      <x v="50983"/>
    </i>
    <i>
      <x v="50984"/>
    </i>
    <i>
      <x v="50985"/>
    </i>
    <i>
      <x v="50986"/>
    </i>
    <i>
      <x v="50987"/>
    </i>
    <i>
      <x v="50988"/>
    </i>
    <i>
      <x v="50989"/>
    </i>
    <i>
      <x v="50990"/>
    </i>
    <i>
      <x v="50991"/>
    </i>
    <i>
      <x v="50992"/>
    </i>
    <i>
      <x v="50993"/>
    </i>
    <i>
      <x v="50994"/>
    </i>
    <i>
      <x v="50995"/>
    </i>
    <i>
      <x v="50996"/>
    </i>
    <i>
      <x v="50997"/>
    </i>
    <i>
      <x v="50998"/>
    </i>
    <i>
      <x v="50999"/>
    </i>
    <i>
      <x v="51000"/>
    </i>
    <i>
      <x v="51001"/>
    </i>
    <i>
      <x v="51002"/>
    </i>
    <i>
      <x v="51003"/>
    </i>
    <i>
      <x v="51004"/>
    </i>
    <i>
      <x v="51005"/>
    </i>
    <i>
      <x v="51006"/>
    </i>
    <i>
      <x v="51007"/>
    </i>
    <i>
      <x v="51008"/>
    </i>
    <i>
      <x v="51009"/>
    </i>
    <i>
      <x v="51010"/>
    </i>
    <i>
      <x v="51011"/>
    </i>
    <i>
      <x v="51012"/>
    </i>
    <i>
      <x v="51013"/>
    </i>
    <i>
      <x v="51014"/>
    </i>
    <i>
      <x v="51015"/>
    </i>
    <i>
      <x v="51016"/>
    </i>
    <i>
      <x v="51017"/>
    </i>
    <i>
      <x v="51018"/>
    </i>
    <i>
      <x v="51019"/>
    </i>
    <i>
      <x v="51020"/>
    </i>
    <i>
      <x v="51021"/>
    </i>
    <i>
      <x v="51022"/>
    </i>
    <i>
      <x v="51023"/>
    </i>
    <i>
      <x v="51024"/>
    </i>
    <i>
      <x v="51025"/>
    </i>
    <i>
      <x v="51026"/>
    </i>
    <i>
      <x v="51027"/>
    </i>
    <i>
      <x v="51028"/>
    </i>
    <i>
      <x v="51029"/>
    </i>
    <i>
      <x v="51030"/>
    </i>
    <i>
      <x v="51031"/>
    </i>
    <i>
      <x v="51032"/>
    </i>
    <i>
      <x v="51033"/>
    </i>
    <i>
      <x v="51034"/>
    </i>
    <i>
      <x v="51035"/>
    </i>
    <i>
      <x v="51036"/>
    </i>
    <i>
      <x v="51037"/>
    </i>
    <i>
      <x v="51038"/>
    </i>
    <i>
      <x v="51039"/>
    </i>
    <i>
      <x v="51040"/>
    </i>
    <i>
      <x v="51041"/>
    </i>
    <i>
      <x v="51042"/>
    </i>
    <i>
      <x v="51043"/>
    </i>
    <i>
      <x v="51044"/>
    </i>
    <i>
      <x v="51045"/>
    </i>
    <i>
      <x v="51046"/>
    </i>
    <i>
      <x v="51047"/>
    </i>
    <i>
      <x v="51048"/>
    </i>
    <i>
      <x v="51049"/>
    </i>
    <i>
      <x v="51050"/>
    </i>
    <i>
      <x v="51051"/>
    </i>
    <i>
      <x v="51052"/>
    </i>
    <i>
      <x v="51053"/>
    </i>
    <i>
      <x v="51054"/>
    </i>
    <i>
      <x v="51055"/>
    </i>
    <i>
      <x v="51056"/>
    </i>
    <i>
      <x v="51057"/>
    </i>
    <i>
      <x v="51058"/>
    </i>
    <i>
      <x v="51059"/>
    </i>
    <i>
      <x v="51060"/>
    </i>
    <i>
      <x v="51061"/>
    </i>
    <i>
      <x v="51062"/>
    </i>
    <i>
      <x v="51063"/>
    </i>
    <i>
      <x v="51064"/>
    </i>
    <i>
      <x v="51065"/>
    </i>
    <i>
      <x v="51066"/>
    </i>
    <i>
      <x v="51067"/>
    </i>
    <i>
      <x v="51068"/>
    </i>
    <i>
      <x v="51069"/>
    </i>
    <i>
      <x v="51070"/>
    </i>
    <i>
      <x v="51071"/>
    </i>
    <i>
      <x v="51072"/>
    </i>
    <i>
      <x v="51073"/>
    </i>
    <i>
      <x v="51074"/>
    </i>
    <i>
      <x v="51075"/>
    </i>
    <i>
      <x v="51076"/>
    </i>
    <i>
      <x v="51077"/>
    </i>
    <i>
      <x v="51078"/>
    </i>
    <i>
      <x v="51079"/>
    </i>
    <i>
      <x v="51080"/>
    </i>
    <i>
      <x v="51081"/>
    </i>
    <i>
      <x v="51082"/>
    </i>
    <i>
      <x v="51083"/>
    </i>
    <i>
      <x v="51084"/>
    </i>
    <i>
      <x v="51085"/>
    </i>
    <i>
      <x v="51086"/>
    </i>
    <i>
      <x v="51087"/>
    </i>
    <i>
      <x v="51088"/>
    </i>
    <i>
      <x v="51089"/>
    </i>
    <i>
      <x v="51090"/>
    </i>
    <i>
      <x v="51091"/>
    </i>
    <i>
      <x v="51092"/>
    </i>
    <i>
      <x v="51093"/>
    </i>
    <i>
      <x v="51094"/>
    </i>
    <i>
      <x v="51095"/>
    </i>
    <i>
      <x v="51096"/>
    </i>
    <i>
      <x v="51097"/>
    </i>
    <i>
      <x v="51098"/>
    </i>
    <i>
      <x v="51099"/>
    </i>
    <i>
      <x v="51100"/>
    </i>
    <i>
      <x v="51101"/>
    </i>
    <i>
      <x v="51102"/>
    </i>
    <i>
      <x v="51103"/>
    </i>
    <i>
      <x v="51104"/>
    </i>
    <i>
      <x v="51105"/>
    </i>
    <i>
      <x v="51106"/>
    </i>
    <i>
      <x v="51107"/>
    </i>
    <i>
      <x v="51108"/>
    </i>
    <i>
      <x v="51109"/>
    </i>
    <i>
      <x v="51110"/>
    </i>
    <i>
      <x v="51111"/>
    </i>
    <i>
      <x v="51112"/>
    </i>
    <i>
      <x v="51113"/>
    </i>
    <i>
      <x v="51114"/>
    </i>
    <i>
      <x v="51115"/>
    </i>
    <i>
      <x v="51116"/>
    </i>
    <i>
      <x v="51117"/>
    </i>
    <i>
      <x v="51118"/>
    </i>
    <i>
      <x v="51119"/>
    </i>
    <i>
      <x v="51120"/>
    </i>
    <i>
      <x v="51121"/>
    </i>
    <i>
      <x v="51122"/>
    </i>
    <i>
      <x v="51123"/>
    </i>
    <i>
      <x v="51124"/>
    </i>
    <i>
      <x v="51125"/>
    </i>
    <i>
      <x v="51126"/>
    </i>
    <i>
      <x v="51127"/>
    </i>
    <i>
      <x v="51128"/>
    </i>
    <i>
      <x v="51129"/>
    </i>
    <i>
      <x v="51130"/>
    </i>
    <i>
      <x v="51131"/>
    </i>
    <i>
      <x v="51132"/>
    </i>
    <i>
      <x v="51133"/>
    </i>
    <i>
      <x v="51134"/>
    </i>
    <i>
      <x v="51135"/>
    </i>
    <i>
      <x v="51136"/>
    </i>
    <i>
      <x v="51137"/>
    </i>
    <i>
      <x v="51138"/>
    </i>
    <i>
      <x v="51139"/>
    </i>
    <i>
      <x v="51140"/>
    </i>
    <i>
      <x v="51141"/>
    </i>
    <i>
      <x v="51142"/>
    </i>
    <i>
      <x v="51143"/>
    </i>
    <i>
      <x v="51144"/>
    </i>
    <i>
      <x v="51145"/>
    </i>
    <i>
      <x v="51146"/>
    </i>
    <i>
      <x v="51147"/>
    </i>
    <i>
      <x v="51148"/>
    </i>
    <i>
      <x v="51149"/>
    </i>
    <i>
      <x v="51150"/>
    </i>
    <i>
      <x v="51151"/>
    </i>
    <i>
      <x v="51152"/>
    </i>
    <i>
      <x v="51153"/>
    </i>
    <i>
      <x v="51154"/>
    </i>
    <i>
      <x v="51155"/>
    </i>
    <i>
      <x v="51156"/>
    </i>
    <i>
      <x v="51157"/>
    </i>
    <i>
      <x v="51158"/>
    </i>
    <i>
      <x v="51159"/>
    </i>
    <i>
      <x v="51160"/>
    </i>
    <i>
      <x v="51161"/>
    </i>
    <i>
      <x v="51162"/>
    </i>
    <i>
      <x v="51163"/>
    </i>
    <i>
      <x v="51164"/>
    </i>
    <i>
      <x v="51165"/>
    </i>
    <i>
      <x v="51166"/>
    </i>
    <i>
      <x v="51167"/>
    </i>
    <i>
      <x v="51168"/>
    </i>
    <i>
      <x v="51169"/>
    </i>
    <i>
      <x v="51170"/>
    </i>
    <i>
      <x v="51171"/>
    </i>
    <i>
      <x v="51172"/>
    </i>
    <i>
      <x v="51173"/>
    </i>
    <i>
      <x v="51174"/>
    </i>
    <i>
      <x v="51175"/>
    </i>
    <i>
      <x v="51176"/>
    </i>
    <i>
      <x v="51177"/>
    </i>
    <i>
      <x v="51178"/>
    </i>
    <i>
      <x v="51179"/>
    </i>
    <i>
      <x v="51180"/>
    </i>
    <i>
      <x v="51181"/>
    </i>
    <i>
      <x v="51182"/>
    </i>
    <i>
      <x v="51183"/>
    </i>
    <i>
      <x v="51184"/>
    </i>
    <i>
      <x v="51185"/>
    </i>
    <i>
      <x v="51186"/>
    </i>
    <i>
      <x v="51187"/>
    </i>
    <i>
      <x v="51188"/>
    </i>
    <i>
      <x v="51189"/>
    </i>
    <i>
      <x v="51190"/>
    </i>
    <i>
      <x v="51191"/>
    </i>
    <i>
      <x v="51192"/>
    </i>
    <i>
      <x v="51193"/>
    </i>
    <i>
      <x v="51194"/>
    </i>
    <i>
      <x v="51195"/>
    </i>
    <i>
      <x v="51196"/>
    </i>
    <i>
      <x v="51197"/>
    </i>
    <i>
      <x v="51198"/>
    </i>
    <i>
      <x v="51199"/>
    </i>
    <i>
      <x v="51200"/>
    </i>
    <i>
      <x v="51201"/>
    </i>
    <i>
      <x v="51202"/>
    </i>
    <i>
      <x v="51203"/>
    </i>
    <i>
      <x v="51204"/>
    </i>
    <i>
      <x v="51205"/>
    </i>
    <i>
      <x v="51206"/>
    </i>
    <i>
      <x v="51207"/>
    </i>
    <i>
      <x v="51208"/>
    </i>
    <i>
      <x v="51209"/>
    </i>
    <i>
      <x v="51210"/>
    </i>
    <i>
      <x v="51211"/>
    </i>
    <i>
      <x v="51212"/>
    </i>
    <i>
      <x v="51213"/>
    </i>
    <i>
      <x v="51214"/>
    </i>
    <i>
      <x v="51215"/>
    </i>
    <i>
      <x v="51216"/>
    </i>
    <i>
      <x v="51217"/>
    </i>
    <i>
      <x v="51218"/>
    </i>
    <i>
      <x v="51219"/>
    </i>
    <i>
      <x v="51220"/>
    </i>
    <i>
      <x v="51221"/>
    </i>
    <i>
      <x v="51222"/>
    </i>
    <i>
      <x v="51223"/>
    </i>
    <i>
      <x v="51224"/>
    </i>
    <i>
      <x v="51225"/>
    </i>
    <i>
      <x v="51226"/>
    </i>
    <i>
      <x v="51227"/>
    </i>
    <i>
      <x v="51228"/>
    </i>
    <i>
      <x v="51229"/>
    </i>
    <i>
      <x v="51230"/>
    </i>
    <i>
      <x v="51231"/>
    </i>
    <i>
      <x v="51232"/>
    </i>
    <i>
      <x v="51233"/>
    </i>
    <i>
      <x v="51234"/>
    </i>
    <i>
      <x v="51235"/>
    </i>
    <i>
      <x v="51236"/>
    </i>
    <i>
      <x v="51237"/>
    </i>
    <i>
      <x v="51238"/>
    </i>
    <i>
      <x v="51239"/>
    </i>
    <i>
      <x v="51240"/>
    </i>
    <i>
      <x v="51241"/>
    </i>
    <i>
      <x v="51242"/>
    </i>
    <i>
      <x v="51243"/>
    </i>
    <i>
      <x v="51244"/>
    </i>
    <i>
      <x v="51245"/>
    </i>
    <i>
      <x v="51246"/>
    </i>
    <i>
      <x v="51247"/>
    </i>
    <i>
      <x v="51248"/>
    </i>
    <i>
      <x v="51249"/>
    </i>
    <i>
      <x v="51250"/>
    </i>
    <i>
      <x v="51251"/>
    </i>
    <i>
      <x v="51252"/>
    </i>
    <i>
      <x v="51253"/>
    </i>
    <i>
      <x v="51254"/>
    </i>
    <i>
      <x v="51255"/>
    </i>
    <i>
      <x v="51256"/>
    </i>
    <i>
      <x v="51257"/>
    </i>
    <i>
      <x v="51258"/>
    </i>
    <i>
      <x v="51259"/>
    </i>
    <i>
      <x v="51260"/>
    </i>
    <i>
      <x v="51261"/>
    </i>
    <i>
      <x v="51262"/>
    </i>
    <i>
      <x v="51263"/>
    </i>
    <i>
      <x v="51264"/>
    </i>
    <i>
      <x v="51265"/>
    </i>
    <i>
      <x v="51266"/>
    </i>
    <i>
      <x v="51267"/>
    </i>
    <i>
      <x v="51268"/>
    </i>
    <i>
      <x v="51269"/>
    </i>
    <i>
      <x v="51270"/>
    </i>
    <i>
      <x v="51271"/>
    </i>
    <i>
      <x v="51272"/>
    </i>
    <i>
      <x v="51273"/>
    </i>
    <i>
      <x v="51274"/>
    </i>
    <i>
      <x v="51275"/>
    </i>
    <i>
      <x v="51276"/>
    </i>
    <i>
      <x v="51277"/>
    </i>
    <i>
      <x v="51278"/>
    </i>
    <i>
      <x v="51279"/>
    </i>
    <i>
      <x v="51280"/>
    </i>
    <i>
      <x v="51281"/>
    </i>
    <i>
      <x v="51282"/>
    </i>
    <i>
      <x v="51283"/>
    </i>
    <i>
      <x v="51284"/>
    </i>
    <i>
      <x v="51285"/>
    </i>
    <i>
      <x v="51286"/>
    </i>
    <i>
      <x v="51287"/>
    </i>
    <i>
      <x v="51288"/>
    </i>
    <i>
      <x v="51289"/>
    </i>
    <i>
      <x v="51290"/>
    </i>
    <i>
      <x v="51291"/>
    </i>
    <i>
      <x v="51292"/>
    </i>
    <i>
      <x v="51293"/>
    </i>
    <i>
      <x v="51294"/>
    </i>
    <i>
      <x v="51295"/>
    </i>
    <i>
      <x v="51296"/>
    </i>
    <i>
      <x v="51297"/>
    </i>
    <i>
      <x v="51298"/>
    </i>
    <i>
      <x v="51299"/>
    </i>
    <i>
      <x v="51300"/>
    </i>
    <i>
      <x v="51301"/>
    </i>
    <i>
      <x v="51302"/>
    </i>
    <i>
      <x v="51303"/>
    </i>
    <i>
      <x v="51304"/>
    </i>
    <i>
      <x v="51305"/>
    </i>
    <i>
      <x v="51306"/>
    </i>
    <i>
      <x v="51307"/>
    </i>
    <i>
      <x v="51308"/>
    </i>
    <i>
      <x v="51309"/>
    </i>
    <i>
      <x v="51310"/>
    </i>
    <i>
      <x v="51311"/>
    </i>
    <i>
      <x v="51312"/>
    </i>
    <i>
      <x v="51313"/>
    </i>
    <i>
      <x v="51314"/>
    </i>
    <i>
      <x v="51315"/>
    </i>
    <i>
      <x v="51316"/>
    </i>
    <i>
      <x v="51317"/>
    </i>
    <i>
      <x v="51318"/>
    </i>
    <i>
      <x v="51319"/>
    </i>
    <i>
      <x v="51320"/>
    </i>
    <i>
      <x v="51321"/>
    </i>
    <i>
      <x v="51322"/>
    </i>
    <i>
      <x v="51323"/>
    </i>
    <i>
      <x v="51324"/>
    </i>
    <i>
      <x v="51325"/>
    </i>
    <i>
      <x v="51326"/>
    </i>
    <i>
      <x v="51327"/>
    </i>
    <i>
      <x v="51328"/>
    </i>
    <i>
      <x v="51329"/>
    </i>
    <i>
      <x v="51330"/>
    </i>
    <i>
      <x v="51331"/>
    </i>
    <i>
      <x v="51332"/>
    </i>
    <i>
      <x v="51333"/>
    </i>
    <i>
      <x v="51334"/>
    </i>
    <i>
      <x v="51335"/>
    </i>
    <i>
      <x v="51336"/>
    </i>
    <i>
      <x v="51337"/>
    </i>
    <i>
      <x v="51338"/>
    </i>
    <i>
      <x v="51339"/>
    </i>
    <i>
      <x v="51340"/>
    </i>
    <i>
      <x v="51341"/>
    </i>
    <i>
      <x v="51342"/>
    </i>
    <i>
      <x v="51343"/>
    </i>
    <i>
      <x v="51344"/>
    </i>
    <i>
      <x v="51345"/>
    </i>
    <i>
      <x v="51346"/>
    </i>
    <i>
      <x v="51347"/>
    </i>
    <i>
      <x v="51348"/>
    </i>
    <i>
      <x v="51349"/>
    </i>
    <i>
      <x v="51350"/>
    </i>
    <i>
      <x v="51351"/>
    </i>
    <i>
      <x v="51352"/>
    </i>
    <i>
      <x v="51353"/>
    </i>
    <i>
      <x v="51354"/>
    </i>
    <i>
      <x v="51355"/>
    </i>
    <i>
      <x v="51356"/>
    </i>
    <i>
      <x v="51357"/>
    </i>
    <i>
      <x v="51358"/>
    </i>
    <i>
      <x v="51359"/>
    </i>
    <i>
      <x v="51360"/>
    </i>
    <i>
      <x v="51361"/>
    </i>
    <i>
      <x v="51362"/>
    </i>
    <i>
      <x v="51363"/>
    </i>
    <i>
      <x v="51364"/>
    </i>
    <i>
      <x v="51365"/>
    </i>
    <i>
      <x v="51366"/>
    </i>
    <i>
      <x v="51367"/>
    </i>
    <i>
      <x v="51368"/>
    </i>
    <i>
      <x v="51369"/>
    </i>
    <i>
      <x v="51370"/>
    </i>
    <i>
      <x v="51371"/>
    </i>
    <i>
      <x v="51372"/>
    </i>
    <i>
      <x v="51373"/>
    </i>
    <i>
      <x v="51374"/>
    </i>
    <i>
      <x v="51375"/>
    </i>
    <i>
      <x v="51376"/>
    </i>
    <i>
      <x v="51377"/>
    </i>
    <i>
      <x v="51378"/>
    </i>
    <i>
      <x v="51379"/>
    </i>
    <i>
      <x v="51380"/>
    </i>
    <i>
      <x v="51381"/>
    </i>
    <i>
      <x v="51382"/>
    </i>
    <i>
      <x v="51383"/>
    </i>
    <i>
      <x v="51384"/>
    </i>
    <i>
      <x v="51385"/>
    </i>
    <i>
      <x v="51386"/>
    </i>
    <i>
      <x v="51387"/>
    </i>
    <i>
      <x v="51388"/>
    </i>
    <i>
      <x v="51389"/>
    </i>
    <i>
      <x v="51390"/>
    </i>
    <i>
      <x v="51391"/>
    </i>
    <i>
      <x v="51392"/>
    </i>
    <i>
      <x v="51393"/>
    </i>
    <i>
      <x v="51394"/>
    </i>
    <i>
      <x v="51395"/>
    </i>
    <i>
      <x v="51396"/>
    </i>
    <i>
      <x v="51397"/>
    </i>
    <i>
      <x v="51398"/>
    </i>
    <i>
      <x v="51399"/>
    </i>
    <i>
      <x v="51400"/>
    </i>
    <i>
      <x v="51401"/>
    </i>
    <i>
      <x v="51402"/>
    </i>
    <i>
      <x v="51403"/>
    </i>
    <i>
      <x v="51404"/>
    </i>
    <i>
      <x v="51405"/>
    </i>
    <i>
      <x v="51406"/>
    </i>
    <i>
      <x v="51407"/>
    </i>
    <i>
      <x v="51408"/>
    </i>
    <i>
      <x v="51409"/>
    </i>
    <i>
      <x v="51410"/>
    </i>
    <i>
      <x v="51411"/>
    </i>
    <i>
      <x v="51412"/>
    </i>
    <i>
      <x v="51413"/>
    </i>
    <i>
      <x v="51414"/>
    </i>
    <i>
      <x v="51415"/>
    </i>
    <i>
      <x v="51416"/>
    </i>
    <i>
      <x v="51417"/>
    </i>
    <i>
      <x v="51418"/>
    </i>
    <i>
      <x v="51419"/>
    </i>
    <i>
      <x v="51420"/>
    </i>
    <i>
      <x v="51421"/>
    </i>
    <i>
      <x v="51422"/>
    </i>
    <i>
      <x v="51423"/>
    </i>
    <i>
      <x v="51424"/>
    </i>
    <i>
      <x v="51425"/>
    </i>
    <i>
      <x v="51426"/>
    </i>
    <i>
      <x v="51427"/>
    </i>
    <i>
      <x v="51428"/>
    </i>
    <i>
      <x v="51429"/>
    </i>
    <i>
      <x v="51430"/>
    </i>
    <i>
      <x v="51431"/>
    </i>
    <i>
      <x v="51432"/>
    </i>
    <i>
      <x v="51433"/>
    </i>
    <i>
      <x v="51434"/>
    </i>
    <i>
      <x v="51435"/>
    </i>
    <i>
      <x v="51436"/>
    </i>
    <i>
      <x v="51437"/>
    </i>
    <i>
      <x v="51438"/>
    </i>
    <i>
      <x v="51439"/>
    </i>
    <i>
      <x v="51440"/>
    </i>
    <i>
      <x v="51441"/>
    </i>
    <i>
      <x v="51442"/>
    </i>
    <i>
      <x v="51443"/>
    </i>
    <i>
      <x v="51444"/>
    </i>
    <i>
      <x v="51445"/>
    </i>
    <i>
      <x v="51446"/>
    </i>
    <i>
      <x v="51447"/>
    </i>
    <i>
      <x v="51448"/>
    </i>
    <i>
      <x v="51449"/>
    </i>
    <i>
      <x v="51450"/>
    </i>
    <i>
      <x v="51451"/>
    </i>
    <i>
      <x v="51452"/>
    </i>
    <i>
      <x v="51453"/>
    </i>
    <i>
      <x v="51454"/>
    </i>
    <i>
      <x v="51455"/>
    </i>
    <i>
      <x v="51456"/>
    </i>
    <i>
      <x v="51457"/>
    </i>
    <i>
      <x v="51458"/>
    </i>
    <i>
      <x v="51459"/>
    </i>
    <i>
      <x v="51460"/>
    </i>
    <i>
      <x v="51461"/>
    </i>
    <i>
      <x v="51462"/>
    </i>
    <i>
      <x v="51463"/>
    </i>
    <i>
      <x v="51464"/>
    </i>
    <i>
      <x v="51465"/>
    </i>
    <i>
      <x v="51466"/>
    </i>
    <i>
      <x v="51467"/>
    </i>
    <i>
      <x v="51468"/>
    </i>
    <i>
      <x v="51469"/>
    </i>
    <i>
      <x v="51470"/>
    </i>
    <i>
      <x v="51471"/>
    </i>
    <i>
      <x v="51472"/>
    </i>
    <i>
      <x v="51473"/>
    </i>
    <i>
      <x v="51474"/>
    </i>
    <i>
      <x v="51475"/>
    </i>
    <i>
      <x v="51476"/>
    </i>
    <i>
      <x v="51477"/>
    </i>
    <i>
      <x v="51478"/>
    </i>
    <i>
      <x v="51479"/>
    </i>
    <i>
      <x v="51480"/>
    </i>
    <i>
      <x v="51481"/>
    </i>
    <i>
      <x v="51482"/>
    </i>
    <i>
      <x v="51483"/>
    </i>
    <i>
      <x v="51484"/>
    </i>
    <i>
      <x v="51485"/>
    </i>
    <i>
      <x v="51486"/>
    </i>
    <i>
      <x v="51487"/>
    </i>
    <i>
      <x v="51488"/>
    </i>
    <i>
      <x v="51489"/>
    </i>
    <i>
      <x v="51490"/>
    </i>
    <i>
      <x v="51491"/>
    </i>
    <i>
      <x v="51492"/>
    </i>
    <i>
      <x v="51493"/>
    </i>
    <i>
      <x v="51494"/>
    </i>
    <i>
      <x v="51495"/>
    </i>
    <i>
      <x v="51496"/>
    </i>
    <i>
      <x v="51497"/>
    </i>
    <i>
      <x v="51498"/>
    </i>
    <i>
      <x v="51499"/>
    </i>
    <i>
      <x v="51500"/>
    </i>
    <i>
      <x v="51501"/>
    </i>
    <i>
      <x v="51502"/>
    </i>
    <i>
      <x v="51503"/>
    </i>
    <i>
      <x v="51504"/>
    </i>
    <i>
      <x v="51505"/>
    </i>
    <i>
      <x v="51506"/>
    </i>
    <i>
      <x v="51507"/>
    </i>
    <i>
      <x v="51508"/>
    </i>
    <i>
      <x v="51509"/>
    </i>
    <i>
      <x v="51510"/>
    </i>
    <i>
      <x v="51511"/>
    </i>
    <i>
      <x v="51512"/>
    </i>
    <i>
      <x v="51513"/>
    </i>
    <i>
      <x v="51514"/>
    </i>
    <i>
      <x v="51515"/>
    </i>
    <i>
      <x v="51516"/>
    </i>
    <i>
      <x v="51517"/>
    </i>
    <i>
      <x v="51518"/>
    </i>
    <i>
      <x v="51519"/>
    </i>
    <i>
      <x v="51520"/>
    </i>
    <i>
      <x v="51521"/>
    </i>
    <i>
      <x v="51522"/>
    </i>
    <i>
      <x v="51523"/>
    </i>
    <i>
      <x v="51524"/>
    </i>
    <i>
      <x v="51525"/>
    </i>
    <i>
      <x v="51526"/>
    </i>
    <i>
      <x v="51527"/>
    </i>
    <i>
      <x v="51528"/>
    </i>
    <i>
      <x v="51529"/>
    </i>
    <i>
      <x v="51530"/>
    </i>
    <i>
      <x v="51531"/>
    </i>
    <i>
      <x v="51532"/>
    </i>
    <i>
      <x v="51533"/>
    </i>
    <i>
      <x v="51534"/>
    </i>
    <i>
      <x v="51535"/>
    </i>
    <i>
      <x v="51536"/>
    </i>
    <i>
      <x v="51537"/>
    </i>
    <i>
      <x v="51538"/>
    </i>
    <i>
      <x v="51539"/>
    </i>
    <i>
      <x v="51540"/>
    </i>
    <i>
      <x v="51541"/>
    </i>
    <i>
      <x v="51542"/>
    </i>
    <i>
      <x v="51543"/>
    </i>
    <i>
      <x v="51544"/>
    </i>
    <i>
      <x v="51545"/>
    </i>
    <i>
      <x v="51546"/>
    </i>
    <i>
      <x v="51547"/>
    </i>
    <i>
      <x v="51548"/>
    </i>
    <i>
      <x v="51549"/>
    </i>
    <i>
      <x v="51550"/>
    </i>
    <i>
      <x v="51551"/>
    </i>
    <i>
      <x v="51552"/>
    </i>
    <i>
      <x v="51553"/>
    </i>
    <i>
      <x v="51554"/>
    </i>
    <i>
      <x v="51555"/>
    </i>
    <i>
      <x v="51556"/>
    </i>
    <i>
      <x v="51557"/>
    </i>
    <i>
      <x v="51558"/>
    </i>
    <i>
      <x v="51559"/>
    </i>
    <i>
      <x v="51560"/>
    </i>
    <i>
      <x v="51561"/>
    </i>
    <i>
      <x v="51562"/>
    </i>
    <i>
      <x v="51563"/>
    </i>
    <i>
      <x v="51564"/>
    </i>
    <i>
      <x v="51565"/>
    </i>
    <i>
      <x v="51566"/>
    </i>
    <i>
      <x v="51567"/>
    </i>
    <i>
      <x v="51568"/>
    </i>
    <i>
      <x v="51569"/>
    </i>
    <i>
      <x v="51570"/>
    </i>
    <i>
      <x v="51571"/>
    </i>
    <i>
      <x v="51572"/>
    </i>
    <i>
      <x v="51573"/>
    </i>
    <i>
      <x v="51574"/>
    </i>
    <i>
      <x v="51575"/>
    </i>
    <i>
      <x v="51576"/>
    </i>
    <i>
      <x v="51577"/>
    </i>
    <i>
      <x v="51578"/>
    </i>
    <i>
      <x v="51579"/>
    </i>
    <i>
      <x v="51580"/>
    </i>
    <i>
      <x v="51581"/>
    </i>
    <i>
      <x v="51582"/>
    </i>
    <i>
      <x v="51583"/>
    </i>
    <i>
      <x v="51584"/>
    </i>
    <i>
      <x v="51585"/>
    </i>
    <i>
      <x v="51586"/>
    </i>
    <i>
      <x v="51587"/>
    </i>
    <i>
      <x v="51588"/>
    </i>
    <i>
      <x v="51589"/>
    </i>
    <i>
      <x v="51590"/>
    </i>
    <i>
      <x v="51591"/>
    </i>
    <i>
      <x v="51592"/>
    </i>
    <i>
      <x v="51593"/>
    </i>
    <i>
      <x v="51594"/>
    </i>
    <i>
      <x v="51595"/>
    </i>
    <i>
      <x v="51596"/>
    </i>
    <i>
      <x v="51597"/>
    </i>
    <i>
      <x v="51598"/>
    </i>
    <i>
      <x v="51599"/>
    </i>
    <i>
      <x v="51600"/>
    </i>
    <i>
      <x v="51601"/>
    </i>
    <i>
      <x v="51602"/>
    </i>
    <i>
      <x v="51603"/>
    </i>
    <i>
      <x v="51604"/>
    </i>
    <i>
      <x v="51605"/>
    </i>
    <i>
      <x v="51606"/>
    </i>
    <i>
      <x v="51607"/>
    </i>
    <i>
      <x v="51608"/>
    </i>
    <i>
      <x v="51609"/>
    </i>
    <i>
      <x v="51610"/>
    </i>
    <i>
      <x v="51611"/>
    </i>
    <i>
      <x v="51612"/>
    </i>
    <i>
      <x v="51613"/>
    </i>
    <i>
      <x v="51614"/>
    </i>
    <i>
      <x v="51615"/>
    </i>
    <i>
      <x v="51616"/>
    </i>
    <i>
      <x v="51617"/>
    </i>
    <i>
      <x v="51618"/>
    </i>
    <i>
      <x v="51619"/>
    </i>
    <i>
      <x v="51620"/>
    </i>
    <i>
      <x v="51621"/>
    </i>
    <i>
      <x v="51622"/>
    </i>
    <i>
      <x v="51623"/>
    </i>
    <i>
      <x v="51624"/>
    </i>
    <i>
      <x v="51625"/>
    </i>
    <i>
      <x v="51626"/>
    </i>
    <i>
      <x v="51627"/>
    </i>
    <i>
      <x v="51628"/>
    </i>
    <i>
      <x v="51629"/>
    </i>
    <i>
      <x v="51630"/>
    </i>
    <i>
      <x v="51631"/>
    </i>
    <i>
      <x v="51632"/>
    </i>
    <i>
      <x v="51633"/>
    </i>
    <i>
      <x v="51634"/>
    </i>
    <i>
      <x v="51635"/>
    </i>
    <i>
      <x v="51636"/>
    </i>
    <i>
      <x v="51637"/>
    </i>
    <i>
      <x v="51638"/>
    </i>
    <i>
      <x v="51639"/>
    </i>
    <i>
      <x v="51640"/>
    </i>
    <i>
      <x v="51641"/>
    </i>
    <i>
      <x v="51642"/>
    </i>
    <i>
      <x v="51643"/>
    </i>
    <i>
      <x v="51644"/>
    </i>
    <i>
      <x v="51645"/>
    </i>
    <i>
      <x v="51646"/>
    </i>
    <i>
      <x v="51647"/>
    </i>
    <i>
      <x v="51648"/>
    </i>
    <i>
      <x v="51649"/>
    </i>
    <i>
      <x v="51650"/>
    </i>
    <i>
      <x v="51651"/>
    </i>
    <i>
      <x v="51652"/>
    </i>
    <i>
      <x v="51653"/>
    </i>
    <i>
      <x v="51654"/>
    </i>
    <i>
      <x v="51655"/>
    </i>
    <i>
      <x v="51656"/>
    </i>
    <i>
      <x v="51657"/>
    </i>
    <i>
      <x v="51658"/>
    </i>
    <i>
      <x v="51659"/>
    </i>
    <i>
      <x v="51660"/>
    </i>
    <i>
      <x v="51661"/>
    </i>
    <i>
      <x v="51662"/>
    </i>
    <i>
      <x v="51663"/>
    </i>
    <i>
      <x v="51664"/>
    </i>
    <i>
      <x v="51665"/>
    </i>
    <i>
      <x v="51666"/>
    </i>
    <i>
      <x v="51667"/>
    </i>
    <i>
      <x v="51668"/>
    </i>
    <i>
      <x v="51669"/>
    </i>
    <i>
      <x v="51670"/>
    </i>
    <i>
      <x v="51671"/>
    </i>
    <i>
      <x v="51672"/>
    </i>
    <i>
      <x v="51673"/>
    </i>
    <i>
      <x v="51674"/>
    </i>
    <i>
      <x v="51675"/>
    </i>
    <i>
      <x v="51676"/>
    </i>
    <i>
      <x v="51677"/>
    </i>
    <i>
      <x v="51678"/>
    </i>
    <i>
      <x v="51679"/>
    </i>
    <i>
      <x v="51680"/>
    </i>
    <i>
      <x v="51681"/>
    </i>
    <i>
      <x v="51682"/>
    </i>
    <i>
      <x v="51683"/>
    </i>
    <i>
      <x v="51684"/>
    </i>
    <i>
      <x v="51685"/>
    </i>
    <i>
      <x v="51686"/>
    </i>
    <i>
      <x v="51687"/>
    </i>
    <i>
      <x v="51688"/>
    </i>
    <i>
      <x v="51689"/>
    </i>
    <i>
      <x v="51690"/>
    </i>
    <i>
      <x v="51691"/>
    </i>
    <i>
      <x v="51692"/>
    </i>
    <i>
      <x v="51693"/>
    </i>
    <i>
      <x v="51694"/>
    </i>
    <i>
      <x v="51695"/>
    </i>
    <i>
      <x v="51696"/>
    </i>
    <i>
      <x v="51697"/>
    </i>
    <i>
      <x v="51698"/>
    </i>
    <i>
      <x v="51699"/>
    </i>
    <i>
      <x v="51700"/>
    </i>
    <i>
      <x v="51701"/>
    </i>
    <i>
      <x v="51702"/>
    </i>
    <i>
      <x v="51703"/>
    </i>
    <i>
      <x v="51704"/>
    </i>
    <i>
      <x v="51705"/>
    </i>
    <i>
      <x v="51706"/>
    </i>
    <i>
      <x v="51707"/>
    </i>
    <i>
      <x v="51708"/>
    </i>
    <i>
      <x v="51709"/>
    </i>
    <i>
      <x v="51710"/>
    </i>
    <i>
      <x v="51711"/>
    </i>
    <i>
      <x v="51712"/>
    </i>
    <i>
      <x v="51713"/>
    </i>
    <i>
      <x v="51714"/>
    </i>
    <i>
      <x v="51715"/>
    </i>
    <i>
      <x v="51716"/>
    </i>
    <i>
      <x v="51717"/>
    </i>
    <i>
      <x v="51718"/>
    </i>
    <i>
      <x v="51719"/>
    </i>
    <i>
      <x v="51720"/>
    </i>
    <i>
      <x v="51721"/>
    </i>
    <i>
      <x v="51722"/>
    </i>
    <i>
      <x v="51723"/>
    </i>
    <i>
      <x v="51724"/>
    </i>
    <i>
      <x v="51725"/>
    </i>
    <i>
      <x v="51726"/>
    </i>
    <i>
      <x v="51727"/>
    </i>
    <i>
      <x v="51728"/>
    </i>
    <i>
      <x v="51729"/>
    </i>
    <i>
      <x v="51730"/>
    </i>
    <i>
      <x v="51731"/>
    </i>
    <i>
      <x v="51732"/>
    </i>
    <i>
      <x v="51733"/>
    </i>
    <i>
      <x v="51734"/>
    </i>
    <i>
      <x v="51735"/>
    </i>
    <i>
      <x v="51736"/>
    </i>
    <i>
      <x v="51737"/>
    </i>
    <i>
      <x v="51738"/>
    </i>
    <i>
      <x v="51739"/>
    </i>
    <i>
      <x v="51740"/>
    </i>
    <i>
      <x v="51741"/>
    </i>
    <i>
      <x v="51742"/>
    </i>
    <i>
      <x v="51743"/>
    </i>
    <i>
      <x v="51744"/>
    </i>
    <i>
      <x v="51745"/>
    </i>
    <i>
      <x v="51746"/>
    </i>
    <i>
      <x v="51747"/>
    </i>
    <i>
      <x v="51748"/>
    </i>
    <i>
      <x v="51749"/>
    </i>
    <i>
      <x v="51750"/>
    </i>
    <i>
      <x v="51751"/>
    </i>
    <i>
      <x v="51752"/>
    </i>
    <i>
      <x v="51753"/>
    </i>
    <i>
      <x v="51754"/>
    </i>
    <i>
      <x v="51755"/>
    </i>
    <i>
      <x v="51756"/>
    </i>
    <i>
      <x v="51757"/>
    </i>
    <i>
      <x v="51758"/>
    </i>
    <i>
      <x v="51759"/>
    </i>
    <i>
      <x v="51760"/>
    </i>
    <i>
      <x v="51761"/>
    </i>
    <i>
      <x v="51762"/>
    </i>
    <i>
      <x v="51763"/>
    </i>
    <i>
      <x v="51764"/>
    </i>
    <i>
      <x v="51765"/>
    </i>
    <i>
      <x v="51766"/>
    </i>
    <i>
      <x v="51767"/>
    </i>
    <i>
      <x v="51768"/>
    </i>
    <i>
      <x v="51769"/>
    </i>
    <i>
      <x v="51770"/>
    </i>
    <i>
      <x v="51771"/>
    </i>
    <i>
      <x v="51772"/>
    </i>
    <i>
      <x v="51773"/>
    </i>
    <i>
      <x v="51774"/>
    </i>
    <i>
      <x v="51775"/>
    </i>
    <i>
      <x v="51776"/>
    </i>
    <i>
      <x v="51777"/>
    </i>
    <i>
      <x v="51778"/>
    </i>
    <i>
      <x v="51779"/>
    </i>
    <i>
      <x v="51780"/>
    </i>
    <i>
      <x v="51781"/>
    </i>
    <i>
      <x v="51782"/>
    </i>
    <i>
      <x v="51783"/>
    </i>
    <i>
      <x v="51784"/>
    </i>
    <i>
      <x v="51785"/>
    </i>
    <i>
      <x v="51786"/>
    </i>
    <i>
      <x v="51787"/>
    </i>
    <i>
      <x v="51788"/>
    </i>
    <i>
      <x v="51789"/>
    </i>
    <i>
      <x v="51790"/>
    </i>
    <i>
      <x v="51791"/>
    </i>
    <i>
      <x v="51792"/>
    </i>
    <i>
      <x v="51793"/>
    </i>
    <i>
      <x v="51794"/>
    </i>
    <i>
      <x v="51795"/>
    </i>
    <i>
      <x v="51796"/>
    </i>
    <i>
      <x v="51797"/>
    </i>
    <i>
      <x v="51798"/>
    </i>
    <i>
      <x v="51799"/>
    </i>
    <i>
      <x v="51800"/>
    </i>
    <i>
      <x v="51801"/>
    </i>
    <i>
      <x v="51802"/>
    </i>
    <i>
      <x v="51803"/>
    </i>
    <i>
      <x v="51804"/>
    </i>
    <i>
      <x v="51805"/>
    </i>
    <i>
      <x v="51806"/>
    </i>
    <i>
      <x v="51807"/>
    </i>
    <i>
      <x v="51808"/>
    </i>
    <i>
      <x v="51809"/>
    </i>
    <i>
      <x v="51810"/>
    </i>
    <i>
      <x v="51811"/>
    </i>
    <i>
      <x v="51812"/>
    </i>
    <i>
      <x v="51813"/>
    </i>
    <i>
      <x v="51814"/>
    </i>
    <i>
      <x v="51815"/>
    </i>
    <i>
      <x v="51816"/>
    </i>
    <i>
      <x v="51817"/>
    </i>
    <i>
      <x v="51818"/>
    </i>
    <i>
      <x v="51819"/>
    </i>
    <i>
      <x v="51820"/>
    </i>
    <i>
      <x v="51821"/>
    </i>
    <i>
      <x v="51822"/>
    </i>
    <i>
      <x v="51823"/>
    </i>
    <i>
      <x v="51824"/>
    </i>
    <i>
      <x v="51825"/>
    </i>
    <i>
      <x v="51826"/>
    </i>
    <i>
      <x v="51827"/>
    </i>
    <i>
      <x v="51828"/>
    </i>
    <i>
      <x v="51829"/>
    </i>
    <i>
      <x v="51830"/>
    </i>
    <i>
      <x v="51831"/>
    </i>
    <i>
      <x v="51832"/>
    </i>
    <i>
      <x v="51833"/>
    </i>
    <i>
      <x v="51834"/>
    </i>
    <i>
      <x v="51835"/>
    </i>
    <i>
      <x v="51836"/>
    </i>
    <i>
      <x v="51837"/>
    </i>
    <i>
      <x v="51838"/>
    </i>
    <i>
      <x v="51839"/>
    </i>
    <i>
      <x v="51840"/>
    </i>
    <i>
      <x v="51841"/>
    </i>
    <i>
      <x v="51842"/>
    </i>
    <i>
      <x v="51843"/>
    </i>
    <i>
      <x v="51844"/>
    </i>
    <i>
      <x v="51845"/>
    </i>
    <i>
      <x v="51846"/>
    </i>
    <i>
      <x v="51847"/>
    </i>
    <i>
      <x v="51848"/>
    </i>
    <i>
      <x v="51849"/>
    </i>
    <i>
      <x v="51850"/>
    </i>
    <i>
      <x v="51851"/>
    </i>
    <i>
      <x v="51852"/>
    </i>
    <i>
      <x v="51853"/>
    </i>
    <i>
      <x v="51854"/>
    </i>
    <i>
      <x v="51855"/>
    </i>
    <i>
      <x v="51856"/>
    </i>
    <i>
      <x v="51857"/>
    </i>
    <i>
      <x v="51858"/>
    </i>
    <i>
      <x v="51859"/>
    </i>
    <i>
      <x v="51860"/>
    </i>
    <i>
      <x v="51861"/>
    </i>
    <i>
      <x v="51862"/>
    </i>
    <i>
      <x v="51863"/>
    </i>
    <i>
      <x v="51864"/>
    </i>
    <i>
      <x v="51865"/>
    </i>
    <i>
      <x v="51866"/>
    </i>
    <i>
      <x v="51867"/>
    </i>
    <i>
      <x v="51868"/>
    </i>
    <i>
      <x v="51869"/>
    </i>
    <i>
      <x v="51870"/>
    </i>
    <i>
      <x v="51871"/>
    </i>
    <i>
      <x v="51872"/>
    </i>
    <i>
      <x v="51873"/>
    </i>
    <i>
      <x v="51874"/>
    </i>
    <i>
      <x v="51875"/>
    </i>
    <i>
      <x v="51876"/>
    </i>
    <i>
      <x v="51877"/>
    </i>
    <i>
      <x v="51878"/>
    </i>
    <i>
      <x v="51879"/>
    </i>
    <i>
      <x v="51880"/>
    </i>
    <i>
      <x v="51881"/>
    </i>
    <i>
      <x v="51882"/>
    </i>
    <i>
      <x v="51883"/>
    </i>
    <i>
      <x v="51884"/>
    </i>
    <i>
      <x v="51885"/>
    </i>
    <i>
      <x v="51886"/>
    </i>
    <i>
      <x v="51887"/>
    </i>
    <i>
      <x v="51888"/>
    </i>
    <i>
      <x v="51889"/>
    </i>
    <i>
      <x v="51890"/>
    </i>
    <i>
      <x v="51891"/>
    </i>
    <i>
      <x v="51892"/>
    </i>
    <i>
      <x v="51893"/>
    </i>
    <i>
      <x v="51894"/>
    </i>
    <i>
      <x v="51895"/>
    </i>
    <i>
      <x v="51896"/>
    </i>
    <i>
      <x v="51897"/>
    </i>
    <i>
      <x v="51898"/>
    </i>
    <i>
      <x v="51899"/>
    </i>
    <i>
      <x v="51900"/>
    </i>
    <i>
      <x v="51901"/>
    </i>
    <i>
      <x v="51902"/>
    </i>
    <i>
      <x v="51903"/>
    </i>
    <i>
      <x v="51904"/>
    </i>
    <i>
      <x v="51905"/>
    </i>
    <i>
      <x v="51906"/>
    </i>
    <i>
      <x v="51907"/>
    </i>
    <i>
      <x v="51908"/>
    </i>
    <i>
      <x v="51909"/>
    </i>
    <i>
      <x v="51910"/>
    </i>
    <i>
      <x v="51911"/>
    </i>
    <i>
      <x v="51912"/>
    </i>
    <i>
      <x v="51913"/>
    </i>
    <i>
      <x v="51914"/>
    </i>
    <i>
      <x v="51915"/>
    </i>
    <i>
      <x v="51916"/>
    </i>
    <i>
      <x v="51917"/>
    </i>
    <i>
      <x v="51918"/>
    </i>
    <i>
      <x v="51919"/>
    </i>
    <i>
      <x v="51920"/>
    </i>
    <i>
      <x v="51921"/>
    </i>
    <i>
      <x v="51922"/>
    </i>
    <i>
      <x v="51923"/>
    </i>
    <i>
      <x v="51924"/>
    </i>
    <i>
      <x v="51925"/>
    </i>
    <i>
      <x v="51926"/>
    </i>
    <i>
      <x v="51927"/>
    </i>
    <i>
      <x v="51928"/>
    </i>
    <i>
      <x v="51929"/>
    </i>
    <i>
      <x v="51930"/>
    </i>
    <i>
      <x v="51931"/>
    </i>
    <i>
      <x v="51932"/>
    </i>
    <i>
      <x v="51933"/>
    </i>
    <i>
      <x v="51934"/>
    </i>
    <i>
      <x v="51935"/>
    </i>
    <i>
      <x v="51936"/>
    </i>
    <i>
      <x v="51937"/>
    </i>
    <i>
      <x v="51938"/>
    </i>
    <i>
      <x v="51939"/>
    </i>
    <i>
      <x v="51940"/>
    </i>
    <i>
      <x v="51941"/>
    </i>
    <i>
      <x v="51942"/>
    </i>
    <i>
      <x v="51943"/>
    </i>
    <i>
      <x v="51944"/>
    </i>
    <i>
      <x v="51945"/>
    </i>
    <i>
      <x v="51946"/>
    </i>
    <i>
      <x v="51947"/>
    </i>
    <i>
      <x v="51948"/>
    </i>
    <i>
      <x v="51949"/>
    </i>
    <i>
      <x v="51950"/>
    </i>
    <i>
      <x v="51951"/>
    </i>
    <i>
      <x v="51952"/>
    </i>
    <i>
      <x v="51953"/>
    </i>
    <i>
      <x v="51954"/>
    </i>
    <i>
      <x v="51955"/>
    </i>
    <i>
      <x v="51956"/>
    </i>
    <i>
      <x v="51957"/>
    </i>
    <i>
      <x v="51958"/>
    </i>
    <i>
      <x v="51959"/>
    </i>
    <i>
      <x v="51960"/>
    </i>
    <i>
      <x v="51961"/>
    </i>
    <i>
      <x v="51962"/>
    </i>
    <i>
      <x v="51963"/>
    </i>
    <i>
      <x v="51964"/>
    </i>
    <i>
      <x v="51965"/>
    </i>
    <i>
      <x v="51966"/>
    </i>
    <i>
      <x v="51967"/>
    </i>
    <i>
      <x v="51968"/>
    </i>
    <i>
      <x v="51969"/>
    </i>
    <i>
      <x v="51970"/>
    </i>
    <i>
      <x v="51971"/>
    </i>
    <i>
      <x v="51972"/>
    </i>
    <i>
      <x v="51973"/>
    </i>
    <i>
      <x v="51974"/>
    </i>
    <i>
      <x v="51975"/>
    </i>
    <i>
      <x v="51976"/>
    </i>
    <i>
      <x v="51977"/>
    </i>
    <i>
      <x v="51978"/>
    </i>
    <i>
      <x v="51979"/>
    </i>
    <i>
      <x v="51980"/>
    </i>
    <i>
      <x v="51981"/>
    </i>
    <i>
      <x v="51982"/>
    </i>
    <i>
      <x v="51983"/>
    </i>
    <i>
      <x v="51984"/>
    </i>
    <i>
      <x v="51985"/>
    </i>
    <i>
      <x v="51986"/>
    </i>
    <i>
      <x v="51987"/>
    </i>
    <i>
      <x v="51988"/>
    </i>
    <i>
      <x v="51989"/>
    </i>
    <i>
      <x v="51990"/>
    </i>
    <i>
      <x v="51991"/>
    </i>
    <i>
      <x v="51992"/>
    </i>
    <i>
      <x v="51993"/>
    </i>
    <i>
      <x v="51994"/>
    </i>
    <i>
      <x v="51995"/>
    </i>
    <i>
      <x v="51996"/>
    </i>
    <i>
      <x v="51997"/>
    </i>
    <i>
      <x v="51998"/>
    </i>
    <i>
      <x v="51999"/>
    </i>
    <i>
      <x v="52000"/>
    </i>
    <i>
      <x v="52001"/>
    </i>
    <i>
      <x v="52002"/>
    </i>
    <i>
      <x v="52003"/>
    </i>
    <i>
      <x v="52004"/>
    </i>
    <i>
      <x v="52005"/>
    </i>
    <i>
      <x v="52006"/>
    </i>
    <i>
      <x v="52007"/>
    </i>
    <i>
      <x v="52008"/>
    </i>
    <i>
      <x v="52009"/>
    </i>
    <i>
      <x v="52010"/>
    </i>
    <i>
      <x v="52011"/>
    </i>
    <i>
      <x v="52012"/>
    </i>
    <i>
      <x v="52013"/>
    </i>
    <i>
      <x v="52014"/>
    </i>
    <i>
      <x v="52015"/>
    </i>
    <i>
      <x v="52016"/>
    </i>
    <i>
      <x v="52017"/>
    </i>
    <i>
      <x v="52018"/>
    </i>
    <i>
      <x v="52019"/>
    </i>
    <i>
      <x v="52020"/>
    </i>
    <i>
      <x v="52021"/>
    </i>
    <i>
      <x v="52022"/>
    </i>
    <i>
      <x v="52023"/>
    </i>
    <i>
      <x v="52024"/>
    </i>
    <i>
      <x v="52025"/>
    </i>
    <i>
      <x v="52026"/>
    </i>
    <i>
      <x v="52027"/>
    </i>
    <i>
      <x v="52028"/>
    </i>
    <i>
      <x v="52029"/>
    </i>
    <i>
      <x v="52030"/>
    </i>
    <i>
      <x v="52031"/>
    </i>
    <i>
      <x v="52032"/>
    </i>
    <i>
      <x v="52033"/>
    </i>
    <i>
      <x v="52034"/>
    </i>
    <i>
      <x v="52035"/>
    </i>
    <i>
      <x v="52036"/>
    </i>
    <i>
      <x v="52037"/>
    </i>
    <i>
      <x v="52038"/>
    </i>
    <i>
      <x v="52039"/>
    </i>
    <i>
      <x v="52040"/>
    </i>
    <i>
      <x v="52041"/>
    </i>
    <i>
      <x v="52042"/>
    </i>
    <i>
      <x v="52043"/>
    </i>
    <i>
      <x v="52044"/>
    </i>
    <i>
      <x v="52045"/>
    </i>
    <i>
      <x v="52046"/>
    </i>
    <i>
      <x v="52047"/>
    </i>
    <i>
      <x v="52048"/>
    </i>
    <i>
      <x v="52049"/>
    </i>
    <i>
      <x v="52050"/>
    </i>
    <i>
      <x v="52051"/>
    </i>
    <i>
      <x v="52052"/>
    </i>
    <i>
      <x v="52053"/>
    </i>
    <i>
      <x v="52054"/>
    </i>
    <i>
      <x v="52055"/>
    </i>
    <i>
      <x v="52056"/>
    </i>
    <i>
      <x v="52057"/>
    </i>
    <i>
      <x v="52058"/>
    </i>
    <i>
      <x v="52059"/>
    </i>
    <i>
      <x v="52060"/>
    </i>
    <i>
      <x v="52061"/>
    </i>
    <i>
      <x v="52062"/>
    </i>
    <i>
      <x v="52063"/>
    </i>
    <i>
      <x v="52064"/>
    </i>
    <i>
      <x v="52065"/>
    </i>
    <i>
      <x v="52066"/>
    </i>
    <i>
      <x v="52067"/>
    </i>
    <i>
      <x v="52068"/>
    </i>
    <i>
      <x v="52069"/>
    </i>
    <i>
      <x v="52070"/>
    </i>
    <i>
      <x v="52071"/>
    </i>
    <i>
      <x v="52072"/>
    </i>
    <i>
      <x v="52073"/>
    </i>
    <i>
      <x v="52074"/>
    </i>
    <i>
      <x v="52075"/>
    </i>
    <i>
      <x v="52076"/>
    </i>
    <i>
      <x v="52077"/>
    </i>
    <i>
      <x v="52078"/>
    </i>
    <i>
      <x v="52079"/>
    </i>
    <i>
      <x v="52080"/>
    </i>
    <i>
      <x v="52081"/>
    </i>
    <i>
      <x v="52082"/>
    </i>
    <i>
      <x v="52083"/>
    </i>
    <i>
      <x v="52084"/>
    </i>
    <i>
      <x v="52085"/>
    </i>
    <i>
      <x v="52086"/>
    </i>
    <i>
      <x v="52087"/>
    </i>
    <i>
      <x v="52088"/>
    </i>
    <i>
      <x v="52089"/>
    </i>
    <i>
      <x v="52090"/>
    </i>
    <i>
      <x v="52091"/>
    </i>
    <i>
      <x v="52092"/>
    </i>
    <i>
      <x v="52093"/>
    </i>
    <i>
      <x v="52094"/>
    </i>
    <i>
      <x v="52095"/>
    </i>
    <i>
      <x v="52096"/>
    </i>
    <i>
      <x v="52097"/>
    </i>
    <i>
      <x v="52098"/>
    </i>
    <i>
      <x v="52099"/>
    </i>
    <i>
      <x v="52100"/>
    </i>
    <i>
      <x v="52101"/>
    </i>
    <i>
      <x v="52102"/>
    </i>
    <i>
      <x v="52103"/>
    </i>
    <i>
      <x v="52104"/>
    </i>
    <i>
      <x v="52105"/>
    </i>
    <i>
      <x v="52106"/>
    </i>
    <i>
      <x v="52107"/>
    </i>
    <i>
      <x v="52108"/>
    </i>
    <i>
      <x v="52109"/>
    </i>
    <i>
      <x v="52110"/>
    </i>
    <i>
      <x v="52111"/>
    </i>
    <i>
      <x v="52112"/>
    </i>
    <i>
      <x v="52113"/>
    </i>
    <i>
      <x v="52114"/>
    </i>
    <i>
      <x v="52115"/>
    </i>
    <i>
      <x v="52116"/>
    </i>
    <i>
      <x v="52117"/>
    </i>
    <i>
      <x v="52118"/>
    </i>
    <i>
      <x v="52119"/>
    </i>
    <i>
      <x v="52120"/>
    </i>
    <i>
      <x v="52121"/>
    </i>
    <i>
      <x v="52122"/>
    </i>
    <i>
      <x v="52123"/>
    </i>
    <i>
      <x v="52124"/>
    </i>
    <i>
      <x v="52125"/>
    </i>
    <i>
      <x v="52126"/>
    </i>
    <i>
      <x v="52127"/>
    </i>
    <i>
      <x v="52128"/>
    </i>
    <i>
      <x v="52129"/>
    </i>
    <i>
      <x v="52130"/>
    </i>
    <i>
      <x v="52131"/>
    </i>
    <i>
      <x v="52132"/>
    </i>
    <i>
      <x v="52133"/>
    </i>
    <i>
      <x v="52134"/>
    </i>
    <i>
      <x v="52135"/>
    </i>
    <i>
      <x v="52136"/>
    </i>
    <i>
      <x v="52137"/>
    </i>
    <i>
      <x v="52138"/>
    </i>
    <i>
      <x v="52139"/>
    </i>
    <i>
      <x v="52140"/>
    </i>
    <i>
      <x v="52141"/>
    </i>
    <i>
      <x v="52142"/>
    </i>
    <i>
      <x v="52143"/>
    </i>
    <i>
      <x v="52144"/>
    </i>
    <i>
      <x v="52145"/>
    </i>
    <i>
      <x v="52146"/>
    </i>
    <i>
      <x v="52147"/>
    </i>
    <i>
      <x v="52148"/>
    </i>
    <i>
      <x v="52149"/>
    </i>
    <i>
      <x v="52150"/>
    </i>
    <i>
      <x v="52151"/>
    </i>
    <i>
      <x v="52152"/>
    </i>
    <i>
      <x v="52153"/>
    </i>
    <i>
      <x v="52154"/>
    </i>
    <i>
      <x v="52155"/>
    </i>
    <i>
      <x v="52156"/>
    </i>
    <i>
      <x v="52157"/>
    </i>
    <i>
      <x v="52158"/>
    </i>
    <i>
      <x v="52159"/>
    </i>
    <i>
      <x v="52160"/>
    </i>
    <i>
      <x v="52161"/>
    </i>
    <i>
      <x v="52162"/>
    </i>
    <i>
      <x v="52163"/>
    </i>
    <i>
      <x v="52164"/>
    </i>
    <i>
      <x v="52165"/>
    </i>
    <i>
      <x v="52166"/>
    </i>
    <i>
      <x v="52167"/>
    </i>
    <i>
      <x v="52168"/>
    </i>
    <i>
      <x v="52169"/>
    </i>
    <i>
      <x v="52170"/>
    </i>
    <i>
      <x v="52171"/>
    </i>
    <i>
      <x v="52172"/>
    </i>
    <i>
      <x v="52173"/>
    </i>
    <i>
      <x v="52174"/>
    </i>
    <i>
      <x v="52175"/>
    </i>
    <i>
      <x v="52176"/>
    </i>
    <i>
      <x v="52177"/>
    </i>
    <i>
      <x v="52178"/>
    </i>
    <i>
      <x v="52179"/>
    </i>
    <i>
      <x v="52180"/>
    </i>
    <i>
      <x v="52181"/>
    </i>
    <i>
      <x v="52182"/>
    </i>
    <i>
      <x v="52183"/>
    </i>
    <i>
      <x v="52184"/>
    </i>
    <i>
      <x v="52185"/>
    </i>
    <i>
      <x v="52186"/>
    </i>
    <i>
      <x v="52187"/>
    </i>
    <i>
      <x v="52188"/>
    </i>
    <i>
      <x v="52189"/>
    </i>
    <i>
      <x v="52190"/>
    </i>
    <i>
      <x v="52191"/>
    </i>
    <i>
      <x v="52192"/>
    </i>
    <i>
      <x v="52193"/>
    </i>
    <i>
      <x v="52194"/>
    </i>
    <i>
      <x v="52195"/>
    </i>
    <i>
      <x v="52196"/>
    </i>
    <i>
      <x v="52197"/>
    </i>
    <i>
      <x v="52198"/>
    </i>
    <i>
      <x v="52199"/>
    </i>
    <i>
      <x v="52200"/>
    </i>
    <i>
      <x v="52201"/>
    </i>
    <i>
      <x v="52202"/>
    </i>
    <i>
      <x v="52203"/>
    </i>
    <i>
      <x v="52204"/>
    </i>
    <i>
      <x v="52205"/>
    </i>
    <i>
      <x v="52206"/>
    </i>
    <i>
      <x v="52207"/>
    </i>
    <i>
      <x v="52208"/>
    </i>
    <i>
      <x v="52209"/>
    </i>
    <i>
      <x v="52210"/>
    </i>
    <i>
      <x v="52211"/>
    </i>
    <i>
      <x v="52212"/>
    </i>
    <i>
      <x v="52213"/>
    </i>
    <i>
      <x v="52214"/>
    </i>
    <i>
      <x v="52215"/>
    </i>
    <i>
      <x v="52216"/>
    </i>
    <i>
      <x v="52217"/>
    </i>
    <i>
      <x v="52218"/>
    </i>
    <i>
      <x v="52219"/>
    </i>
    <i>
      <x v="52220"/>
    </i>
    <i>
      <x v="52221"/>
    </i>
    <i>
      <x v="52222"/>
    </i>
    <i>
      <x v="52223"/>
    </i>
    <i>
      <x v="52224"/>
    </i>
    <i>
      <x v="52225"/>
    </i>
    <i>
      <x v="52226"/>
    </i>
    <i>
      <x v="52227"/>
    </i>
    <i>
      <x v="52228"/>
    </i>
    <i>
      <x v="52229"/>
    </i>
    <i>
      <x v="52230"/>
    </i>
    <i>
      <x v="52231"/>
    </i>
    <i>
      <x v="52232"/>
    </i>
    <i>
      <x v="52233"/>
    </i>
    <i>
      <x v="52234"/>
    </i>
    <i>
      <x v="52235"/>
    </i>
    <i>
      <x v="52236"/>
    </i>
    <i>
      <x v="52237"/>
    </i>
    <i>
      <x v="52238"/>
    </i>
    <i>
      <x v="52239"/>
    </i>
    <i>
      <x v="52240"/>
    </i>
    <i>
      <x v="52241"/>
    </i>
    <i>
      <x v="52242"/>
    </i>
    <i>
      <x v="52243"/>
    </i>
    <i>
      <x v="52244"/>
    </i>
    <i>
      <x v="52245"/>
    </i>
    <i>
      <x v="52246"/>
    </i>
    <i>
      <x v="52247"/>
    </i>
    <i>
      <x v="52248"/>
    </i>
    <i>
      <x v="52249"/>
    </i>
    <i>
      <x v="52250"/>
    </i>
    <i>
      <x v="52251"/>
    </i>
    <i>
      <x v="52252"/>
    </i>
    <i>
      <x v="52253"/>
    </i>
    <i>
      <x v="52254"/>
    </i>
    <i>
      <x v="52255"/>
    </i>
    <i>
      <x v="52256"/>
    </i>
    <i>
      <x v="52257"/>
    </i>
    <i>
      <x v="52258"/>
    </i>
    <i>
      <x v="52259"/>
    </i>
    <i>
      <x v="52260"/>
    </i>
    <i>
      <x v="52261"/>
    </i>
    <i>
      <x v="52262"/>
    </i>
    <i>
      <x v="52263"/>
    </i>
    <i>
      <x v="52264"/>
    </i>
    <i>
      <x v="52265"/>
    </i>
    <i>
      <x v="52266"/>
    </i>
    <i>
      <x v="52267"/>
    </i>
    <i>
      <x v="52268"/>
    </i>
    <i>
      <x v="52269"/>
    </i>
    <i>
      <x v="52270"/>
    </i>
    <i>
      <x v="52271"/>
    </i>
    <i>
      <x v="52272"/>
    </i>
    <i>
      <x v="52273"/>
    </i>
    <i>
      <x v="52274"/>
    </i>
    <i>
      <x v="52275"/>
    </i>
    <i>
      <x v="52276"/>
    </i>
    <i>
      <x v="52277"/>
    </i>
    <i>
      <x v="52278"/>
    </i>
    <i>
      <x v="52279"/>
    </i>
    <i>
      <x v="52280"/>
    </i>
    <i>
      <x v="52281"/>
    </i>
    <i>
      <x v="52282"/>
    </i>
    <i>
      <x v="52283"/>
    </i>
    <i>
      <x v="52284"/>
    </i>
    <i>
      <x v="52285"/>
    </i>
    <i>
      <x v="52286"/>
    </i>
    <i>
      <x v="52287"/>
    </i>
    <i>
      <x v="52288"/>
    </i>
    <i>
      <x v="52289"/>
    </i>
    <i>
      <x v="52290"/>
    </i>
    <i>
      <x v="52291"/>
    </i>
    <i>
      <x v="52292"/>
    </i>
    <i>
      <x v="52293"/>
    </i>
    <i>
      <x v="52294"/>
    </i>
    <i>
      <x v="52295"/>
    </i>
    <i>
      <x v="52296"/>
    </i>
    <i>
      <x v="52297"/>
    </i>
    <i>
      <x v="52298"/>
    </i>
    <i>
      <x v="52299"/>
    </i>
    <i>
      <x v="52300"/>
    </i>
    <i>
      <x v="52301"/>
    </i>
    <i>
      <x v="52302"/>
    </i>
    <i>
      <x v="52303"/>
    </i>
    <i>
      <x v="52304"/>
    </i>
    <i>
      <x v="52305"/>
    </i>
    <i>
      <x v="52306"/>
    </i>
    <i>
      <x v="52307"/>
    </i>
    <i>
      <x v="52308"/>
    </i>
    <i>
      <x v="52309"/>
    </i>
    <i>
      <x v="52310"/>
    </i>
    <i>
      <x v="52311"/>
    </i>
    <i>
      <x v="52312"/>
    </i>
    <i>
      <x v="52313"/>
    </i>
    <i>
      <x v="52314"/>
    </i>
    <i>
      <x v="52315"/>
    </i>
    <i>
      <x v="52316"/>
    </i>
    <i>
      <x v="52317"/>
    </i>
    <i>
      <x v="52318"/>
    </i>
    <i>
      <x v="52319"/>
    </i>
    <i>
      <x v="52320"/>
    </i>
    <i>
      <x v="52321"/>
    </i>
    <i>
      <x v="52322"/>
    </i>
    <i>
      <x v="52323"/>
    </i>
    <i>
      <x v="52324"/>
    </i>
    <i>
      <x v="52325"/>
    </i>
    <i>
      <x v="52326"/>
    </i>
    <i>
      <x v="52327"/>
    </i>
    <i>
      <x v="52328"/>
    </i>
    <i>
      <x v="52329"/>
    </i>
    <i>
      <x v="52330"/>
    </i>
    <i>
      <x v="52331"/>
    </i>
    <i>
      <x v="52332"/>
    </i>
    <i>
      <x v="52333"/>
    </i>
    <i>
      <x v="52334"/>
    </i>
    <i>
      <x v="52335"/>
    </i>
    <i>
      <x v="52336"/>
    </i>
    <i>
      <x v="52337"/>
    </i>
    <i>
      <x v="52338"/>
    </i>
    <i>
      <x v="52339"/>
    </i>
    <i>
      <x v="52340"/>
    </i>
    <i>
      <x v="52341"/>
    </i>
    <i>
      <x v="52342"/>
    </i>
    <i>
      <x v="52343"/>
    </i>
    <i>
      <x v="52344"/>
    </i>
    <i>
      <x v="52345"/>
    </i>
    <i>
      <x v="52346"/>
    </i>
    <i>
      <x v="52347"/>
    </i>
    <i>
      <x v="52348"/>
    </i>
    <i>
      <x v="52349"/>
    </i>
    <i>
      <x v="52350"/>
    </i>
    <i>
      <x v="52351"/>
    </i>
    <i>
      <x v="52352"/>
    </i>
    <i>
      <x v="52353"/>
    </i>
    <i>
      <x v="52354"/>
    </i>
    <i>
      <x v="52355"/>
    </i>
    <i>
      <x v="52356"/>
    </i>
    <i>
      <x v="52357"/>
    </i>
    <i>
      <x v="52358"/>
    </i>
    <i>
      <x v="52359"/>
    </i>
    <i>
      <x v="52360"/>
    </i>
    <i>
      <x v="52361"/>
    </i>
    <i>
      <x v="52362"/>
    </i>
    <i>
      <x v="52363"/>
    </i>
    <i>
      <x v="52364"/>
    </i>
    <i>
      <x v="52365"/>
    </i>
    <i>
      <x v="52366"/>
    </i>
    <i>
      <x v="52367"/>
    </i>
    <i>
      <x v="52368"/>
    </i>
    <i>
      <x v="52369"/>
    </i>
    <i>
      <x v="52370"/>
    </i>
    <i>
      <x v="52371"/>
    </i>
    <i>
      <x v="52372"/>
    </i>
    <i>
      <x v="52373"/>
    </i>
    <i>
      <x v="52374"/>
    </i>
    <i>
      <x v="52375"/>
    </i>
    <i>
      <x v="52376"/>
    </i>
    <i>
      <x v="52377"/>
    </i>
    <i>
      <x v="52378"/>
    </i>
    <i>
      <x v="52379"/>
    </i>
    <i>
      <x v="52380"/>
    </i>
    <i>
      <x v="52381"/>
    </i>
    <i>
      <x v="52382"/>
    </i>
    <i>
      <x v="52383"/>
    </i>
    <i>
      <x v="52384"/>
    </i>
    <i>
      <x v="52385"/>
    </i>
    <i>
      <x v="52386"/>
    </i>
    <i>
      <x v="52387"/>
    </i>
    <i>
      <x v="52388"/>
    </i>
    <i>
      <x v="52389"/>
    </i>
    <i>
      <x v="52390"/>
    </i>
    <i>
      <x v="52391"/>
    </i>
    <i>
      <x v="52392"/>
    </i>
    <i>
      <x v="52393"/>
    </i>
    <i>
      <x v="52394"/>
    </i>
    <i>
      <x v="52395"/>
    </i>
    <i>
      <x v="52396"/>
    </i>
    <i>
      <x v="52397"/>
    </i>
    <i>
      <x v="52398"/>
    </i>
    <i>
      <x v="52399"/>
    </i>
    <i>
      <x v="52400"/>
    </i>
    <i>
      <x v="52401"/>
    </i>
    <i>
      <x v="52402"/>
    </i>
    <i>
      <x v="52403"/>
    </i>
    <i>
      <x v="52404"/>
    </i>
    <i>
      <x v="52405"/>
    </i>
    <i>
      <x v="52406"/>
    </i>
    <i>
      <x v="52407"/>
    </i>
    <i>
      <x v="52408"/>
    </i>
    <i>
      <x v="52409"/>
    </i>
    <i>
      <x v="52410"/>
    </i>
    <i>
      <x v="52411"/>
    </i>
    <i>
      <x v="52412"/>
    </i>
    <i>
      <x v="52413"/>
    </i>
    <i>
      <x v="52414"/>
    </i>
    <i>
      <x v="52415"/>
    </i>
    <i>
      <x v="52416"/>
    </i>
    <i>
      <x v="52417"/>
    </i>
    <i>
      <x v="52418"/>
    </i>
    <i>
      <x v="52419"/>
    </i>
    <i>
      <x v="52420"/>
    </i>
    <i>
      <x v="52421"/>
    </i>
    <i>
      <x v="52422"/>
    </i>
    <i>
      <x v="52423"/>
    </i>
    <i>
      <x v="52424"/>
    </i>
    <i>
      <x v="52425"/>
    </i>
    <i>
      <x v="52426"/>
    </i>
    <i>
      <x v="52427"/>
    </i>
    <i>
      <x v="52428"/>
    </i>
    <i>
      <x v="52429"/>
    </i>
    <i>
      <x v="52430"/>
    </i>
    <i>
      <x v="52431"/>
    </i>
    <i>
      <x v="52432"/>
    </i>
    <i>
      <x v="52433"/>
    </i>
    <i>
      <x v="52434"/>
    </i>
    <i>
      <x v="52435"/>
    </i>
    <i>
      <x v="52436"/>
    </i>
    <i>
      <x v="52437"/>
    </i>
    <i>
      <x v="52438"/>
    </i>
    <i>
      <x v="52439"/>
    </i>
    <i>
      <x v="52440"/>
    </i>
    <i>
      <x v="52441"/>
    </i>
    <i>
      <x v="52442"/>
    </i>
    <i>
      <x v="52443"/>
    </i>
    <i>
      <x v="52444"/>
    </i>
    <i>
      <x v="52445"/>
    </i>
    <i>
      <x v="52446"/>
    </i>
    <i>
      <x v="52447"/>
    </i>
    <i>
      <x v="52448"/>
    </i>
    <i>
      <x v="52449"/>
    </i>
    <i>
      <x v="52450"/>
    </i>
    <i>
      <x v="52451"/>
    </i>
    <i>
      <x v="52452"/>
    </i>
    <i>
      <x v="52453"/>
    </i>
    <i>
      <x v="52454"/>
    </i>
    <i>
      <x v="52455"/>
    </i>
    <i>
      <x v="52456"/>
    </i>
    <i>
      <x v="52457"/>
    </i>
    <i>
      <x v="52458"/>
    </i>
    <i>
      <x v="52459"/>
    </i>
    <i>
      <x v="52460"/>
    </i>
    <i>
      <x v="52461"/>
    </i>
    <i>
      <x v="52462"/>
    </i>
    <i>
      <x v="52463"/>
    </i>
    <i>
      <x v="52464"/>
    </i>
    <i>
      <x v="52465"/>
    </i>
    <i>
      <x v="52466"/>
    </i>
    <i>
      <x v="52467"/>
    </i>
    <i>
      <x v="52468"/>
    </i>
    <i>
      <x v="52469"/>
    </i>
    <i>
      <x v="52470"/>
    </i>
    <i>
      <x v="52471"/>
    </i>
    <i>
      <x v="52472"/>
    </i>
    <i>
      <x v="52473"/>
    </i>
    <i>
      <x v="52474"/>
    </i>
    <i>
      <x v="52475"/>
    </i>
    <i>
      <x v="52476"/>
    </i>
    <i>
      <x v="52477"/>
    </i>
    <i>
      <x v="52478"/>
    </i>
    <i>
      <x v="52479"/>
    </i>
    <i>
      <x v="52480"/>
    </i>
    <i>
      <x v="52481"/>
    </i>
    <i>
      <x v="52482"/>
    </i>
    <i>
      <x v="52483"/>
    </i>
    <i>
      <x v="52484"/>
    </i>
    <i>
      <x v="52485"/>
    </i>
    <i>
      <x v="52486"/>
    </i>
    <i>
      <x v="52487"/>
    </i>
    <i>
      <x v="52488"/>
    </i>
    <i>
      <x v="52489"/>
    </i>
    <i>
      <x v="52490"/>
    </i>
    <i>
      <x v="52491"/>
    </i>
    <i>
      <x v="52492"/>
    </i>
    <i>
      <x v="52493"/>
    </i>
    <i>
      <x v="52494"/>
    </i>
    <i>
      <x v="52495"/>
    </i>
    <i>
      <x v="52496"/>
    </i>
    <i>
      <x v="52497"/>
    </i>
    <i>
      <x v="52498"/>
    </i>
    <i>
      <x v="52499"/>
    </i>
    <i>
      <x v="52500"/>
    </i>
    <i>
      <x v="52501"/>
    </i>
    <i>
      <x v="52502"/>
    </i>
    <i>
      <x v="52503"/>
    </i>
    <i>
      <x v="52504"/>
    </i>
    <i>
      <x v="52505"/>
    </i>
    <i>
      <x v="52506"/>
    </i>
    <i>
      <x v="52507"/>
    </i>
    <i>
      <x v="52508"/>
    </i>
    <i>
      <x v="52509"/>
    </i>
    <i>
      <x v="52510"/>
    </i>
    <i>
      <x v="52511"/>
    </i>
    <i>
      <x v="52512"/>
    </i>
    <i>
      <x v="52513"/>
    </i>
    <i>
      <x v="52514"/>
    </i>
    <i>
      <x v="52515"/>
    </i>
    <i>
      <x v="52516"/>
    </i>
    <i>
      <x v="52517"/>
    </i>
    <i>
      <x v="52518"/>
    </i>
    <i>
      <x v="52519"/>
    </i>
    <i>
      <x v="52520"/>
    </i>
    <i>
      <x v="52521"/>
    </i>
    <i>
      <x v="52522"/>
    </i>
    <i>
      <x v="52523"/>
    </i>
    <i>
      <x v="52524"/>
    </i>
    <i>
      <x v="52525"/>
    </i>
    <i>
      <x v="52526"/>
    </i>
    <i>
      <x v="52527"/>
    </i>
    <i>
      <x v="52528"/>
    </i>
    <i>
      <x v="52529"/>
    </i>
    <i>
      <x v="52530"/>
    </i>
    <i>
      <x v="52531"/>
    </i>
    <i>
      <x v="52532"/>
    </i>
    <i>
      <x v="52533"/>
    </i>
    <i>
      <x v="52534"/>
    </i>
    <i>
      <x v="52535"/>
    </i>
    <i>
      <x v="52536"/>
    </i>
    <i>
      <x v="52537"/>
    </i>
    <i>
      <x v="52538"/>
    </i>
    <i>
      <x v="52539"/>
    </i>
    <i>
      <x v="52540"/>
    </i>
    <i>
      <x v="52541"/>
    </i>
    <i>
      <x v="52542"/>
    </i>
    <i>
      <x v="52543"/>
    </i>
    <i>
      <x v="52544"/>
    </i>
    <i>
      <x v="52545"/>
    </i>
    <i>
      <x v="52546"/>
    </i>
    <i>
      <x v="52547"/>
    </i>
    <i>
      <x v="52548"/>
    </i>
    <i>
      <x v="52549"/>
    </i>
    <i>
      <x v="52550"/>
    </i>
    <i>
      <x v="52551"/>
    </i>
    <i>
      <x v="52552"/>
    </i>
    <i>
      <x v="52553"/>
    </i>
    <i>
      <x v="52554"/>
    </i>
    <i>
      <x v="52555"/>
    </i>
    <i>
      <x v="52556"/>
    </i>
    <i>
      <x v="52557"/>
    </i>
    <i>
      <x v="52558"/>
    </i>
    <i>
      <x v="52559"/>
    </i>
    <i>
      <x v="52560"/>
    </i>
    <i>
      <x v="52561"/>
    </i>
    <i>
      <x v="52562"/>
    </i>
    <i>
      <x v="52563"/>
    </i>
    <i>
      <x v="52564"/>
    </i>
    <i>
      <x v="52565"/>
    </i>
    <i>
      <x v="52566"/>
    </i>
    <i>
      <x v="52567"/>
    </i>
    <i>
      <x v="52568"/>
    </i>
    <i>
      <x v="52569"/>
    </i>
    <i>
      <x v="52570"/>
    </i>
    <i>
      <x v="52571"/>
    </i>
    <i>
      <x v="52572"/>
    </i>
    <i>
      <x v="52573"/>
    </i>
    <i>
      <x v="52574"/>
    </i>
    <i>
      <x v="52575"/>
    </i>
    <i>
      <x v="52576"/>
    </i>
    <i>
      <x v="52577"/>
    </i>
    <i>
      <x v="52578"/>
    </i>
    <i>
      <x v="52579"/>
    </i>
    <i>
      <x v="52580"/>
    </i>
    <i>
      <x v="52581"/>
    </i>
    <i>
      <x v="52582"/>
    </i>
    <i>
      <x v="52583"/>
    </i>
    <i>
      <x v="52584"/>
    </i>
    <i>
      <x v="52585"/>
    </i>
    <i>
      <x v="52586"/>
    </i>
    <i>
      <x v="52587"/>
    </i>
    <i>
      <x v="52588"/>
    </i>
    <i>
      <x v="52589"/>
    </i>
    <i>
      <x v="52590"/>
    </i>
    <i>
      <x v="52591"/>
    </i>
    <i>
      <x v="52592"/>
    </i>
    <i>
      <x v="52593"/>
    </i>
    <i>
      <x v="52594"/>
    </i>
    <i>
      <x v="52595"/>
    </i>
    <i>
      <x v="52596"/>
    </i>
    <i>
      <x v="52597"/>
    </i>
    <i>
      <x v="52598"/>
    </i>
    <i>
      <x v="52599"/>
    </i>
    <i>
      <x v="52600"/>
    </i>
    <i>
      <x v="52601"/>
    </i>
    <i>
      <x v="52602"/>
    </i>
    <i>
      <x v="52603"/>
    </i>
    <i>
      <x v="52604"/>
    </i>
    <i>
      <x v="52605"/>
    </i>
    <i>
      <x v="52606"/>
    </i>
    <i>
      <x v="52607"/>
    </i>
    <i>
      <x v="52608"/>
    </i>
    <i>
      <x v="52609"/>
    </i>
    <i>
      <x v="52610"/>
    </i>
    <i>
      <x v="52611"/>
    </i>
    <i>
      <x v="52612"/>
    </i>
    <i>
      <x v="52613"/>
    </i>
    <i>
      <x v="52614"/>
    </i>
    <i>
      <x v="52615"/>
    </i>
    <i>
      <x v="52616"/>
    </i>
    <i>
      <x v="52617"/>
    </i>
    <i>
      <x v="52618"/>
    </i>
    <i>
      <x v="52619"/>
    </i>
    <i>
      <x v="52620"/>
    </i>
    <i>
      <x v="52621"/>
    </i>
    <i>
      <x v="52622"/>
    </i>
    <i>
      <x v="52623"/>
    </i>
    <i>
      <x v="52624"/>
    </i>
    <i>
      <x v="52625"/>
    </i>
    <i>
      <x v="52626"/>
    </i>
    <i>
      <x v="52627"/>
    </i>
    <i>
      <x v="52628"/>
    </i>
    <i>
      <x v="52629"/>
    </i>
    <i>
      <x v="52630"/>
    </i>
    <i>
      <x v="52631"/>
    </i>
    <i>
      <x v="52632"/>
    </i>
    <i>
      <x v="52633"/>
    </i>
    <i>
      <x v="52634"/>
    </i>
    <i>
      <x v="52635"/>
    </i>
    <i>
      <x v="52636"/>
    </i>
    <i>
      <x v="52637"/>
    </i>
    <i>
      <x v="52638"/>
    </i>
    <i>
      <x v="52639"/>
    </i>
    <i>
      <x v="52640"/>
    </i>
    <i>
      <x v="52641"/>
    </i>
    <i>
      <x v="52642"/>
    </i>
    <i>
      <x v="52643"/>
    </i>
    <i>
      <x v="52644"/>
    </i>
    <i>
      <x v="52645"/>
    </i>
    <i>
      <x v="52646"/>
    </i>
    <i>
      <x v="52647"/>
    </i>
    <i>
      <x v="52648"/>
    </i>
    <i>
      <x v="52649"/>
    </i>
    <i>
      <x v="52650"/>
    </i>
    <i>
      <x v="52651"/>
    </i>
    <i>
      <x v="52652"/>
    </i>
    <i>
      <x v="52653"/>
    </i>
    <i>
      <x v="52654"/>
    </i>
    <i>
      <x v="52655"/>
    </i>
    <i>
      <x v="52656"/>
    </i>
    <i>
      <x v="52657"/>
    </i>
    <i>
      <x v="52658"/>
    </i>
    <i>
      <x v="52659"/>
    </i>
    <i>
      <x v="52660"/>
    </i>
    <i>
      <x v="52661"/>
    </i>
    <i>
      <x v="52662"/>
    </i>
    <i>
      <x v="52663"/>
    </i>
    <i>
      <x v="52664"/>
    </i>
    <i>
      <x v="52665"/>
    </i>
    <i>
      <x v="52666"/>
    </i>
    <i>
      <x v="52667"/>
    </i>
    <i>
      <x v="52668"/>
    </i>
    <i>
      <x v="52669"/>
    </i>
    <i>
      <x v="52670"/>
    </i>
    <i>
      <x v="52671"/>
    </i>
    <i>
      <x v="52672"/>
    </i>
    <i>
      <x v="52673"/>
    </i>
    <i>
      <x v="52674"/>
    </i>
    <i>
      <x v="52675"/>
    </i>
    <i>
      <x v="52676"/>
    </i>
    <i>
      <x v="52677"/>
    </i>
    <i>
      <x v="52678"/>
    </i>
    <i>
      <x v="52679"/>
    </i>
    <i>
      <x v="52680"/>
    </i>
    <i>
      <x v="52681"/>
    </i>
    <i>
      <x v="52682"/>
    </i>
    <i>
      <x v="52683"/>
    </i>
    <i>
      <x v="52684"/>
    </i>
    <i>
      <x v="52685"/>
    </i>
    <i>
      <x v="52686"/>
    </i>
    <i>
      <x v="52687"/>
    </i>
    <i>
      <x v="52688"/>
    </i>
    <i>
      <x v="52689"/>
    </i>
    <i>
      <x v="52690"/>
    </i>
    <i>
      <x v="52691"/>
    </i>
    <i>
      <x v="52692"/>
    </i>
    <i>
      <x v="52693"/>
    </i>
    <i>
      <x v="52694"/>
    </i>
    <i>
      <x v="52695"/>
    </i>
    <i>
      <x v="52696"/>
    </i>
    <i>
      <x v="52697"/>
    </i>
    <i>
      <x v="52698"/>
    </i>
    <i>
      <x v="52699"/>
    </i>
    <i>
      <x v="52700"/>
    </i>
    <i>
      <x v="52701"/>
    </i>
    <i>
      <x v="52702"/>
    </i>
    <i>
      <x v="52703"/>
    </i>
    <i>
      <x v="52704"/>
    </i>
    <i>
      <x v="52705"/>
    </i>
    <i>
      <x v="52706"/>
    </i>
    <i>
      <x v="52707"/>
    </i>
    <i>
      <x v="52708"/>
    </i>
    <i>
      <x v="52709"/>
    </i>
    <i>
      <x v="52710"/>
    </i>
    <i>
      <x v="52711"/>
    </i>
    <i>
      <x v="52712"/>
    </i>
    <i>
      <x v="52713"/>
    </i>
    <i>
      <x v="52714"/>
    </i>
    <i>
      <x v="52715"/>
    </i>
    <i>
      <x v="52716"/>
    </i>
    <i>
      <x v="52717"/>
    </i>
    <i>
      <x v="52718"/>
    </i>
    <i>
      <x v="52719"/>
    </i>
    <i>
      <x v="52720"/>
    </i>
    <i>
      <x v="52721"/>
    </i>
    <i>
      <x v="52722"/>
    </i>
    <i>
      <x v="52723"/>
    </i>
    <i>
      <x v="52724"/>
    </i>
    <i>
      <x v="52725"/>
    </i>
    <i>
      <x v="52726"/>
    </i>
    <i>
      <x v="52727"/>
    </i>
    <i>
      <x v="52728"/>
    </i>
    <i>
      <x v="52729"/>
    </i>
    <i>
      <x v="52730"/>
    </i>
    <i>
      <x v="52731"/>
    </i>
    <i>
      <x v="52732"/>
    </i>
    <i>
      <x v="52733"/>
    </i>
    <i>
      <x v="52734"/>
    </i>
    <i>
      <x v="52735"/>
    </i>
    <i>
      <x v="52736"/>
    </i>
    <i>
      <x v="52737"/>
    </i>
    <i>
      <x v="52738"/>
    </i>
    <i>
      <x v="52739"/>
    </i>
    <i>
      <x v="52740"/>
    </i>
    <i>
      <x v="52741"/>
    </i>
    <i>
      <x v="52742"/>
    </i>
    <i>
      <x v="52743"/>
    </i>
    <i>
      <x v="52744"/>
    </i>
    <i>
      <x v="52745"/>
    </i>
    <i>
      <x v="52746"/>
    </i>
    <i>
      <x v="52747"/>
    </i>
    <i>
      <x v="52748"/>
    </i>
    <i>
      <x v="52749"/>
    </i>
    <i>
      <x v="52750"/>
    </i>
    <i>
      <x v="52751"/>
    </i>
    <i>
      <x v="52752"/>
    </i>
    <i>
      <x v="52753"/>
    </i>
    <i>
      <x v="52754"/>
    </i>
    <i>
      <x v="52755"/>
    </i>
    <i>
      <x v="52756"/>
    </i>
    <i>
      <x v="52757"/>
    </i>
    <i>
      <x v="52758"/>
    </i>
    <i>
      <x v="52759"/>
    </i>
    <i>
      <x v="52760"/>
    </i>
    <i>
      <x v="52761"/>
    </i>
    <i>
      <x v="52762"/>
    </i>
    <i>
      <x v="52763"/>
    </i>
    <i>
      <x v="52764"/>
    </i>
    <i>
      <x v="52765"/>
    </i>
    <i>
      <x v="52766"/>
    </i>
    <i>
      <x v="52767"/>
    </i>
    <i>
      <x v="52768"/>
    </i>
    <i>
      <x v="52769"/>
    </i>
    <i>
      <x v="52770"/>
    </i>
    <i>
      <x v="52771"/>
    </i>
    <i>
      <x v="52772"/>
    </i>
    <i>
      <x v="52773"/>
    </i>
    <i>
      <x v="52774"/>
    </i>
    <i>
      <x v="52775"/>
    </i>
    <i>
      <x v="52776"/>
    </i>
    <i>
      <x v="52777"/>
    </i>
    <i>
      <x v="52778"/>
    </i>
    <i>
      <x v="52779"/>
    </i>
    <i>
      <x v="52780"/>
    </i>
    <i>
      <x v="52781"/>
    </i>
    <i>
      <x v="52782"/>
    </i>
    <i>
      <x v="52783"/>
    </i>
    <i>
      <x v="52784"/>
    </i>
    <i>
      <x v="52785"/>
    </i>
    <i>
      <x v="52786"/>
    </i>
    <i>
      <x v="52787"/>
    </i>
    <i>
      <x v="52788"/>
    </i>
    <i>
      <x v="52789"/>
    </i>
    <i>
      <x v="52790"/>
    </i>
    <i>
      <x v="52791"/>
    </i>
    <i>
      <x v="52792"/>
    </i>
    <i>
      <x v="52793"/>
    </i>
    <i>
      <x v="52794"/>
    </i>
    <i>
      <x v="52795"/>
    </i>
    <i>
      <x v="52796"/>
    </i>
    <i>
      <x v="52797"/>
    </i>
    <i>
      <x v="52798"/>
    </i>
    <i>
      <x v="52799"/>
    </i>
    <i>
      <x v="52800"/>
    </i>
    <i>
      <x v="52801"/>
    </i>
    <i>
      <x v="52802"/>
    </i>
    <i>
      <x v="52803"/>
    </i>
    <i>
      <x v="52804"/>
    </i>
    <i>
      <x v="52805"/>
    </i>
    <i>
      <x v="52806"/>
    </i>
    <i>
      <x v="52807"/>
    </i>
    <i>
      <x v="52808"/>
    </i>
    <i>
      <x v="52809"/>
    </i>
    <i>
      <x v="52810"/>
    </i>
    <i>
      <x v="52811"/>
    </i>
    <i>
      <x v="52812"/>
    </i>
    <i>
      <x v="52813"/>
    </i>
    <i>
      <x v="52814"/>
    </i>
    <i>
      <x v="52815"/>
    </i>
    <i>
      <x v="52816"/>
    </i>
    <i>
      <x v="52817"/>
    </i>
    <i>
      <x v="52818"/>
    </i>
    <i>
      <x v="52819"/>
    </i>
    <i>
      <x v="52820"/>
    </i>
    <i>
      <x v="52821"/>
    </i>
    <i>
      <x v="52822"/>
    </i>
    <i>
      <x v="52823"/>
    </i>
    <i>
      <x v="52824"/>
    </i>
    <i>
      <x v="52825"/>
    </i>
    <i>
      <x v="52826"/>
    </i>
    <i>
      <x v="52827"/>
    </i>
    <i>
      <x v="52828"/>
    </i>
    <i>
      <x v="52829"/>
    </i>
    <i>
      <x v="52830"/>
    </i>
    <i>
      <x v="52831"/>
    </i>
    <i>
      <x v="52832"/>
    </i>
    <i>
      <x v="52833"/>
    </i>
    <i>
      <x v="52834"/>
    </i>
    <i>
      <x v="52835"/>
    </i>
    <i>
      <x v="52836"/>
    </i>
    <i>
      <x v="52837"/>
    </i>
    <i>
      <x v="52838"/>
    </i>
    <i>
      <x v="52839"/>
    </i>
    <i>
      <x v="52840"/>
    </i>
    <i>
      <x v="52841"/>
    </i>
    <i>
      <x v="52842"/>
    </i>
    <i>
      <x v="52843"/>
    </i>
    <i>
      <x v="52844"/>
    </i>
    <i>
      <x v="52845"/>
    </i>
    <i>
      <x v="52846"/>
    </i>
    <i>
      <x v="52847"/>
    </i>
    <i>
      <x v="52848"/>
    </i>
    <i>
      <x v="52849"/>
    </i>
    <i>
      <x v="52850"/>
    </i>
    <i>
      <x v="52851"/>
    </i>
    <i>
      <x v="52852"/>
    </i>
    <i>
      <x v="52853"/>
    </i>
    <i>
      <x v="52854"/>
    </i>
    <i>
      <x v="52855"/>
    </i>
    <i>
      <x v="52856"/>
    </i>
    <i>
      <x v="52857"/>
    </i>
    <i>
      <x v="52858"/>
    </i>
    <i>
      <x v="52859"/>
    </i>
    <i>
      <x v="52860"/>
    </i>
    <i>
      <x v="52861"/>
    </i>
    <i>
      <x v="52862"/>
    </i>
    <i>
      <x v="52863"/>
    </i>
    <i>
      <x v="52864"/>
    </i>
    <i>
      <x v="52865"/>
    </i>
    <i>
      <x v="52866"/>
    </i>
    <i>
      <x v="52867"/>
    </i>
    <i>
      <x v="52868"/>
    </i>
    <i>
      <x v="52869"/>
    </i>
    <i>
      <x v="52870"/>
    </i>
    <i>
      <x v="52871"/>
    </i>
    <i>
      <x v="52872"/>
    </i>
    <i>
      <x v="52873"/>
    </i>
    <i>
      <x v="52874"/>
    </i>
    <i>
      <x v="52875"/>
    </i>
    <i>
      <x v="52876"/>
    </i>
    <i>
      <x v="52877"/>
    </i>
    <i>
      <x v="52878"/>
    </i>
    <i>
      <x v="52879"/>
    </i>
    <i>
      <x v="52880"/>
    </i>
    <i>
      <x v="52881"/>
    </i>
    <i>
      <x v="52882"/>
    </i>
    <i>
      <x v="52883"/>
    </i>
    <i>
      <x v="52884"/>
    </i>
    <i>
      <x v="52885"/>
    </i>
    <i>
      <x v="52886"/>
    </i>
    <i>
      <x v="52887"/>
    </i>
    <i>
      <x v="52888"/>
    </i>
    <i>
      <x v="52889"/>
    </i>
    <i>
      <x v="52890"/>
    </i>
    <i>
      <x v="52891"/>
    </i>
    <i>
      <x v="52892"/>
    </i>
    <i>
      <x v="52893"/>
    </i>
    <i>
      <x v="52894"/>
    </i>
    <i>
      <x v="52895"/>
    </i>
    <i>
      <x v="52896"/>
    </i>
    <i>
      <x v="52897"/>
    </i>
    <i>
      <x v="52898"/>
    </i>
    <i>
      <x v="52899"/>
    </i>
    <i>
      <x v="52900"/>
    </i>
    <i>
      <x v="52901"/>
    </i>
    <i>
      <x v="52902"/>
    </i>
    <i>
      <x v="52903"/>
    </i>
    <i>
      <x v="52904"/>
    </i>
    <i>
      <x v="52905"/>
    </i>
    <i>
      <x v="52906"/>
    </i>
    <i>
      <x v="52907"/>
    </i>
    <i>
      <x v="52908"/>
    </i>
    <i>
      <x v="52909"/>
    </i>
    <i>
      <x v="52910"/>
    </i>
    <i>
      <x v="52911"/>
    </i>
    <i>
      <x v="52912"/>
    </i>
    <i>
      <x v="52913"/>
    </i>
    <i>
      <x v="52914"/>
    </i>
    <i>
      <x v="52915"/>
    </i>
    <i>
      <x v="52916"/>
    </i>
    <i>
      <x v="52917"/>
    </i>
    <i>
      <x v="52918"/>
    </i>
    <i>
      <x v="52919"/>
    </i>
    <i>
      <x v="52920"/>
    </i>
    <i>
      <x v="52921"/>
    </i>
    <i>
      <x v="52922"/>
    </i>
    <i>
      <x v="52923"/>
    </i>
    <i>
      <x v="52924"/>
    </i>
    <i>
      <x v="52925"/>
    </i>
    <i>
      <x v="52926"/>
    </i>
    <i>
      <x v="52927"/>
    </i>
    <i>
      <x v="52928"/>
    </i>
    <i>
      <x v="52929"/>
    </i>
    <i>
      <x v="52930"/>
    </i>
    <i>
      <x v="52931"/>
    </i>
    <i>
      <x v="52932"/>
    </i>
    <i>
      <x v="52933"/>
    </i>
    <i>
      <x v="52934"/>
    </i>
    <i>
      <x v="52935"/>
    </i>
    <i>
      <x v="52936"/>
    </i>
    <i>
      <x v="52937"/>
    </i>
    <i>
      <x v="52938"/>
    </i>
    <i>
      <x v="52939"/>
    </i>
    <i>
      <x v="52940"/>
    </i>
    <i>
      <x v="52941"/>
    </i>
    <i>
      <x v="52942"/>
    </i>
    <i>
      <x v="52943"/>
    </i>
    <i>
      <x v="52944"/>
    </i>
    <i>
      <x v="52945"/>
    </i>
    <i>
      <x v="52946"/>
    </i>
    <i>
      <x v="52947"/>
    </i>
    <i>
      <x v="52948"/>
    </i>
    <i>
      <x v="52949"/>
    </i>
    <i>
      <x v="52950"/>
    </i>
    <i>
      <x v="52951"/>
    </i>
    <i>
      <x v="52952"/>
    </i>
    <i>
      <x v="52953"/>
    </i>
    <i>
      <x v="52954"/>
    </i>
    <i>
      <x v="52955"/>
    </i>
    <i>
      <x v="52956"/>
    </i>
    <i>
      <x v="52957"/>
    </i>
    <i>
      <x v="52958"/>
    </i>
    <i>
      <x v="52959"/>
    </i>
    <i>
      <x v="52960"/>
    </i>
    <i>
      <x v="52961"/>
    </i>
    <i>
      <x v="52962"/>
    </i>
    <i>
      <x v="52963"/>
    </i>
    <i>
      <x v="52964"/>
    </i>
    <i>
      <x v="52965"/>
    </i>
    <i>
      <x v="52966"/>
    </i>
    <i>
      <x v="52967"/>
    </i>
    <i>
      <x v="52968"/>
    </i>
    <i>
      <x v="52969"/>
    </i>
    <i>
      <x v="52970"/>
    </i>
    <i>
      <x v="52971"/>
    </i>
    <i>
      <x v="52972"/>
    </i>
    <i>
      <x v="52973"/>
    </i>
    <i>
      <x v="52974"/>
    </i>
    <i>
      <x v="52975"/>
    </i>
    <i>
      <x v="52976"/>
    </i>
    <i>
      <x v="52977"/>
    </i>
    <i>
      <x v="52978"/>
    </i>
    <i>
      <x v="52979"/>
    </i>
    <i>
      <x v="52980"/>
    </i>
    <i>
      <x v="52981"/>
    </i>
    <i>
      <x v="52982"/>
    </i>
    <i>
      <x v="52983"/>
    </i>
    <i>
      <x v="52984"/>
    </i>
    <i>
      <x v="52985"/>
    </i>
    <i>
      <x v="52986"/>
    </i>
    <i>
      <x v="52987"/>
    </i>
    <i>
      <x v="52988"/>
    </i>
    <i>
      <x v="52989"/>
    </i>
    <i>
      <x v="52990"/>
    </i>
    <i>
      <x v="52991"/>
    </i>
    <i>
      <x v="52992"/>
    </i>
    <i>
      <x v="52993"/>
    </i>
    <i>
      <x v="52994"/>
    </i>
    <i>
      <x v="52995"/>
    </i>
    <i>
      <x v="52996"/>
    </i>
    <i>
      <x v="52997"/>
    </i>
    <i>
      <x v="52998"/>
    </i>
    <i>
      <x v="52999"/>
    </i>
    <i>
      <x v="53000"/>
    </i>
    <i>
      <x v="53001"/>
    </i>
    <i>
      <x v="53002"/>
    </i>
    <i>
      <x v="53003"/>
    </i>
    <i>
      <x v="53004"/>
    </i>
    <i>
      <x v="53005"/>
    </i>
    <i>
      <x v="53006"/>
    </i>
    <i>
      <x v="53007"/>
    </i>
    <i>
      <x v="53008"/>
    </i>
    <i>
      <x v="53009"/>
    </i>
    <i>
      <x v="53010"/>
    </i>
    <i>
      <x v="53011"/>
    </i>
    <i>
      <x v="53012"/>
    </i>
    <i>
      <x v="53013"/>
    </i>
    <i>
      <x v="53014"/>
    </i>
    <i>
      <x v="53015"/>
    </i>
    <i>
      <x v="53016"/>
    </i>
    <i>
      <x v="53017"/>
    </i>
    <i>
      <x v="53018"/>
    </i>
    <i>
      <x v="53019"/>
    </i>
    <i>
      <x v="53020"/>
    </i>
    <i>
      <x v="53021"/>
    </i>
    <i>
      <x v="53022"/>
    </i>
    <i>
      <x v="53023"/>
    </i>
    <i>
      <x v="53024"/>
    </i>
    <i>
      <x v="53025"/>
    </i>
    <i>
      <x v="53026"/>
    </i>
    <i>
      <x v="53027"/>
    </i>
    <i>
      <x v="53028"/>
    </i>
    <i>
      <x v="53029"/>
    </i>
    <i>
      <x v="53030"/>
    </i>
    <i>
      <x v="53031"/>
    </i>
    <i>
      <x v="53032"/>
    </i>
    <i>
      <x v="53033"/>
    </i>
    <i>
      <x v="53034"/>
    </i>
    <i>
      <x v="53035"/>
    </i>
    <i>
      <x v="53036"/>
    </i>
    <i>
      <x v="53037"/>
    </i>
    <i>
      <x v="53038"/>
    </i>
    <i>
      <x v="53039"/>
    </i>
    <i>
      <x v="53040"/>
    </i>
    <i>
      <x v="53041"/>
    </i>
    <i>
      <x v="53042"/>
    </i>
    <i>
      <x v="53043"/>
    </i>
    <i>
      <x v="53044"/>
    </i>
    <i>
      <x v="53045"/>
    </i>
    <i>
      <x v="53046"/>
    </i>
    <i>
      <x v="53047"/>
    </i>
    <i>
      <x v="53048"/>
    </i>
    <i>
      <x v="53049"/>
    </i>
    <i>
      <x v="53050"/>
    </i>
    <i>
      <x v="53051"/>
    </i>
    <i>
      <x v="53052"/>
    </i>
    <i>
      <x v="53053"/>
    </i>
    <i>
      <x v="53054"/>
    </i>
    <i>
      <x v="53055"/>
    </i>
    <i>
      <x v="53056"/>
    </i>
    <i>
      <x v="53057"/>
    </i>
    <i>
      <x v="53058"/>
    </i>
    <i>
      <x v="53059"/>
    </i>
    <i>
      <x v="53060"/>
    </i>
    <i>
      <x v="53061"/>
    </i>
    <i>
      <x v="53062"/>
    </i>
    <i>
      <x v="53063"/>
    </i>
    <i>
      <x v="53064"/>
    </i>
    <i>
      <x v="53065"/>
    </i>
    <i>
      <x v="53066"/>
    </i>
    <i>
      <x v="53067"/>
    </i>
    <i>
      <x v="53068"/>
    </i>
    <i>
      <x v="53069"/>
    </i>
    <i>
      <x v="53070"/>
    </i>
    <i>
      <x v="53071"/>
    </i>
    <i>
      <x v="53072"/>
    </i>
    <i>
      <x v="53073"/>
    </i>
    <i>
      <x v="53074"/>
    </i>
    <i>
      <x v="53075"/>
    </i>
    <i>
      <x v="53076"/>
    </i>
    <i>
      <x v="53077"/>
    </i>
    <i>
      <x v="53078"/>
    </i>
    <i>
      <x v="53079"/>
    </i>
    <i>
      <x v="53080"/>
    </i>
    <i>
      <x v="53081"/>
    </i>
    <i>
      <x v="53082"/>
    </i>
    <i>
      <x v="53083"/>
    </i>
    <i>
      <x v="53084"/>
    </i>
    <i>
      <x v="53085"/>
    </i>
    <i>
      <x v="53086"/>
    </i>
    <i>
      <x v="53087"/>
    </i>
    <i>
      <x v="53088"/>
    </i>
    <i>
      <x v="53089"/>
    </i>
    <i>
      <x v="53090"/>
    </i>
    <i>
      <x v="53091"/>
    </i>
    <i>
      <x v="53092"/>
    </i>
    <i>
      <x v="53093"/>
    </i>
    <i>
      <x v="53094"/>
    </i>
    <i>
      <x v="53095"/>
    </i>
    <i>
      <x v="53096"/>
    </i>
    <i>
      <x v="53097"/>
    </i>
    <i>
      <x v="53098"/>
    </i>
    <i>
      <x v="53099"/>
    </i>
    <i>
      <x v="53100"/>
    </i>
    <i>
      <x v="53101"/>
    </i>
    <i>
      <x v="53102"/>
    </i>
    <i>
      <x v="53103"/>
    </i>
    <i>
      <x v="53104"/>
    </i>
    <i>
      <x v="53105"/>
    </i>
    <i>
      <x v="53106"/>
    </i>
    <i>
      <x v="53107"/>
    </i>
    <i>
      <x v="53108"/>
    </i>
    <i>
      <x v="53109"/>
    </i>
    <i>
      <x v="53110"/>
    </i>
    <i>
      <x v="53111"/>
    </i>
    <i>
      <x v="53112"/>
    </i>
    <i>
      <x v="53113"/>
    </i>
    <i>
      <x v="53114"/>
    </i>
    <i>
      <x v="53115"/>
    </i>
    <i>
      <x v="53116"/>
    </i>
    <i>
      <x v="53117"/>
    </i>
    <i>
      <x v="53118"/>
    </i>
    <i>
      <x v="53119"/>
    </i>
    <i>
      <x v="53120"/>
    </i>
    <i>
      <x v="53121"/>
    </i>
    <i>
      <x v="53122"/>
    </i>
    <i>
      <x v="53123"/>
    </i>
    <i>
      <x v="53124"/>
    </i>
    <i>
      <x v="53125"/>
    </i>
    <i>
      <x v="53126"/>
    </i>
    <i>
      <x v="53127"/>
    </i>
    <i>
      <x v="53128"/>
    </i>
    <i>
      <x v="53129"/>
    </i>
    <i>
      <x v="53130"/>
    </i>
    <i>
      <x v="53131"/>
    </i>
    <i>
      <x v="53132"/>
    </i>
    <i>
      <x v="53133"/>
    </i>
    <i>
      <x v="53134"/>
    </i>
    <i>
      <x v="53135"/>
    </i>
    <i>
      <x v="53136"/>
    </i>
    <i>
      <x v="53137"/>
    </i>
    <i>
      <x v="53138"/>
    </i>
    <i>
      <x v="53139"/>
    </i>
    <i>
      <x v="53140"/>
    </i>
    <i>
      <x v="53141"/>
    </i>
    <i>
      <x v="53142"/>
    </i>
    <i>
      <x v="53143"/>
    </i>
    <i>
      <x v="53144"/>
    </i>
    <i>
      <x v="53145"/>
    </i>
    <i>
      <x v="53146"/>
    </i>
    <i>
      <x v="53147"/>
    </i>
    <i>
      <x v="53148"/>
    </i>
    <i>
      <x v="53149"/>
    </i>
    <i>
      <x v="53150"/>
    </i>
    <i>
      <x v="53151"/>
    </i>
    <i>
      <x v="53152"/>
    </i>
    <i>
      <x v="53153"/>
    </i>
    <i>
      <x v="53154"/>
    </i>
    <i>
      <x v="53155"/>
    </i>
    <i>
      <x v="53156"/>
    </i>
    <i>
      <x v="53157"/>
    </i>
    <i>
      <x v="53158"/>
    </i>
    <i>
      <x v="53159"/>
    </i>
    <i>
      <x v="53160"/>
    </i>
    <i>
      <x v="53161"/>
    </i>
    <i>
      <x v="53162"/>
    </i>
    <i>
      <x v="53163"/>
    </i>
    <i>
      <x v="53164"/>
    </i>
    <i>
      <x v="53165"/>
    </i>
    <i>
      <x v="53166"/>
    </i>
    <i>
      <x v="53167"/>
    </i>
    <i>
      <x v="53168"/>
    </i>
    <i>
      <x v="53169"/>
    </i>
    <i>
      <x v="53170"/>
    </i>
    <i>
      <x v="53171"/>
    </i>
    <i>
      <x v="53172"/>
    </i>
    <i>
      <x v="53173"/>
    </i>
    <i>
      <x v="53174"/>
    </i>
    <i>
      <x v="53175"/>
    </i>
    <i>
      <x v="53176"/>
    </i>
    <i>
      <x v="53177"/>
    </i>
    <i>
      <x v="53178"/>
    </i>
    <i>
      <x v="53179"/>
    </i>
    <i>
      <x v="53180"/>
    </i>
    <i>
      <x v="53181"/>
    </i>
    <i>
      <x v="53182"/>
    </i>
    <i>
      <x v="53183"/>
    </i>
    <i>
      <x v="53184"/>
    </i>
    <i>
      <x v="53185"/>
    </i>
    <i>
      <x v="53186"/>
    </i>
    <i>
      <x v="53187"/>
    </i>
    <i>
      <x v="53188"/>
    </i>
    <i>
      <x v="53189"/>
    </i>
    <i>
      <x v="53190"/>
    </i>
    <i>
      <x v="53191"/>
    </i>
    <i>
      <x v="53192"/>
    </i>
    <i>
      <x v="53193"/>
    </i>
    <i>
      <x v="53194"/>
    </i>
    <i>
      <x v="53195"/>
    </i>
    <i>
      <x v="53196"/>
    </i>
    <i>
      <x v="53197"/>
    </i>
    <i>
      <x v="53198"/>
    </i>
    <i>
      <x v="53199"/>
    </i>
    <i>
      <x v="53200"/>
    </i>
    <i>
      <x v="53201"/>
    </i>
    <i>
      <x v="53202"/>
    </i>
    <i>
      <x v="53203"/>
    </i>
    <i>
      <x v="53204"/>
    </i>
    <i>
      <x v="53205"/>
    </i>
    <i>
      <x v="53206"/>
    </i>
    <i>
      <x v="53207"/>
    </i>
    <i>
      <x v="53208"/>
    </i>
    <i>
      <x v="53209"/>
    </i>
    <i>
      <x v="53210"/>
    </i>
    <i>
      <x v="53211"/>
    </i>
    <i>
      <x v="53212"/>
    </i>
    <i>
      <x v="53213"/>
    </i>
    <i>
      <x v="53214"/>
    </i>
    <i>
      <x v="53215"/>
    </i>
    <i>
      <x v="53216"/>
    </i>
    <i>
      <x v="53217"/>
    </i>
    <i>
      <x v="53218"/>
    </i>
    <i>
      <x v="53219"/>
    </i>
    <i>
      <x v="53220"/>
    </i>
    <i>
      <x v="53221"/>
    </i>
    <i>
      <x v="53222"/>
    </i>
    <i>
      <x v="53223"/>
    </i>
    <i>
      <x v="53224"/>
    </i>
    <i>
      <x v="53225"/>
    </i>
    <i>
      <x v="53226"/>
    </i>
    <i>
      <x v="53227"/>
    </i>
    <i>
      <x v="53228"/>
    </i>
    <i>
      <x v="53229"/>
    </i>
    <i>
      <x v="53230"/>
    </i>
    <i>
      <x v="53231"/>
    </i>
    <i>
      <x v="53232"/>
    </i>
    <i>
      <x v="53233"/>
    </i>
    <i>
      <x v="53234"/>
    </i>
    <i>
      <x v="53235"/>
    </i>
    <i>
      <x v="53236"/>
    </i>
    <i>
      <x v="53237"/>
    </i>
    <i>
      <x v="53238"/>
    </i>
    <i>
      <x v="53239"/>
    </i>
    <i>
      <x v="53240"/>
    </i>
    <i>
      <x v="53241"/>
    </i>
    <i>
      <x v="53242"/>
    </i>
    <i>
      <x v="53243"/>
    </i>
    <i>
      <x v="53244"/>
    </i>
    <i>
      <x v="53245"/>
    </i>
    <i>
      <x v="53246"/>
    </i>
    <i>
      <x v="53247"/>
    </i>
    <i>
      <x v="53248"/>
    </i>
    <i>
      <x v="53249"/>
    </i>
    <i>
      <x v="53250"/>
    </i>
    <i>
      <x v="53251"/>
    </i>
    <i>
      <x v="53252"/>
    </i>
    <i>
      <x v="53253"/>
    </i>
    <i>
      <x v="53254"/>
    </i>
    <i>
      <x v="53255"/>
    </i>
    <i>
      <x v="53256"/>
    </i>
    <i>
      <x v="53257"/>
    </i>
    <i>
      <x v="53258"/>
    </i>
    <i>
      <x v="53259"/>
    </i>
    <i>
      <x v="53260"/>
    </i>
    <i>
      <x v="53261"/>
    </i>
    <i>
      <x v="53262"/>
    </i>
    <i>
      <x v="53263"/>
    </i>
    <i>
      <x v="53264"/>
    </i>
    <i>
      <x v="53265"/>
    </i>
    <i>
      <x v="53266"/>
    </i>
    <i>
      <x v="53267"/>
    </i>
    <i>
      <x v="53268"/>
    </i>
    <i>
      <x v="53269"/>
    </i>
    <i>
      <x v="53270"/>
    </i>
    <i>
      <x v="53271"/>
    </i>
    <i>
      <x v="53272"/>
    </i>
    <i>
      <x v="53273"/>
    </i>
    <i>
      <x v="53274"/>
    </i>
    <i>
      <x v="53275"/>
    </i>
    <i>
      <x v="53276"/>
    </i>
    <i>
      <x v="53277"/>
    </i>
    <i>
      <x v="53278"/>
    </i>
    <i>
      <x v="53279"/>
    </i>
    <i>
      <x v="53280"/>
    </i>
    <i>
      <x v="53281"/>
    </i>
    <i>
      <x v="53282"/>
    </i>
    <i>
      <x v="53283"/>
    </i>
    <i>
      <x v="53284"/>
    </i>
    <i>
      <x v="53285"/>
    </i>
    <i>
      <x v="53286"/>
    </i>
    <i>
      <x v="53287"/>
    </i>
    <i>
      <x v="53288"/>
    </i>
    <i>
      <x v="53289"/>
    </i>
    <i>
      <x v="53290"/>
    </i>
    <i>
      <x v="53291"/>
    </i>
    <i>
      <x v="53292"/>
    </i>
    <i>
      <x v="53293"/>
    </i>
    <i>
      <x v="53294"/>
    </i>
    <i>
      <x v="53295"/>
    </i>
    <i>
      <x v="53296"/>
    </i>
    <i>
      <x v="53297"/>
    </i>
    <i>
      <x v="53298"/>
    </i>
    <i>
      <x v="53299"/>
    </i>
    <i>
      <x v="53300"/>
    </i>
    <i>
      <x v="53301"/>
    </i>
    <i>
      <x v="53302"/>
    </i>
    <i>
      <x v="53303"/>
    </i>
    <i>
      <x v="53304"/>
    </i>
    <i>
      <x v="53305"/>
    </i>
    <i>
      <x v="53306"/>
    </i>
    <i>
      <x v="53307"/>
    </i>
    <i>
      <x v="53308"/>
    </i>
    <i>
      <x v="53309"/>
    </i>
    <i>
      <x v="53310"/>
    </i>
    <i>
      <x v="53311"/>
    </i>
    <i>
      <x v="53312"/>
    </i>
    <i>
      <x v="53313"/>
    </i>
    <i>
      <x v="53314"/>
    </i>
    <i>
      <x v="53315"/>
    </i>
    <i>
      <x v="53316"/>
    </i>
    <i>
      <x v="53317"/>
    </i>
    <i>
      <x v="53318"/>
    </i>
    <i>
      <x v="53319"/>
    </i>
    <i>
      <x v="53320"/>
    </i>
    <i>
      <x v="53321"/>
    </i>
    <i>
      <x v="53322"/>
    </i>
    <i>
      <x v="53323"/>
    </i>
    <i>
      <x v="53324"/>
    </i>
    <i>
      <x v="53325"/>
    </i>
    <i>
      <x v="53326"/>
    </i>
    <i>
      <x v="53327"/>
    </i>
    <i>
      <x v="53328"/>
    </i>
    <i>
      <x v="53329"/>
    </i>
    <i>
      <x v="53330"/>
    </i>
    <i>
      <x v="53331"/>
    </i>
    <i>
      <x v="53332"/>
    </i>
    <i>
      <x v="53333"/>
    </i>
    <i>
      <x v="53334"/>
    </i>
    <i>
      <x v="53335"/>
    </i>
    <i>
      <x v="53336"/>
    </i>
    <i>
      <x v="53337"/>
    </i>
    <i>
      <x v="53338"/>
    </i>
    <i>
      <x v="53339"/>
    </i>
    <i>
      <x v="53340"/>
    </i>
    <i>
      <x v="53341"/>
    </i>
    <i>
      <x v="53342"/>
    </i>
    <i>
      <x v="53343"/>
    </i>
    <i>
      <x v="53344"/>
    </i>
    <i>
      <x v="53345"/>
    </i>
    <i>
      <x v="53346"/>
    </i>
    <i>
      <x v="53347"/>
    </i>
    <i>
      <x v="53348"/>
    </i>
    <i>
      <x v="53349"/>
    </i>
    <i>
      <x v="53350"/>
    </i>
    <i>
      <x v="53351"/>
    </i>
    <i>
      <x v="53352"/>
    </i>
    <i>
      <x v="53353"/>
    </i>
    <i>
      <x v="53354"/>
    </i>
    <i>
      <x v="53355"/>
    </i>
    <i>
      <x v="53356"/>
    </i>
    <i>
      <x v="53357"/>
    </i>
    <i>
      <x v="53358"/>
    </i>
    <i>
      <x v="53359"/>
    </i>
    <i>
      <x v="53360"/>
    </i>
    <i>
      <x v="53361"/>
    </i>
    <i>
      <x v="53362"/>
    </i>
    <i>
      <x v="53363"/>
    </i>
    <i>
      <x v="53364"/>
    </i>
    <i>
      <x v="53365"/>
    </i>
    <i>
      <x v="53366"/>
    </i>
    <i>
      <x v="53367"/>
    </i>
    <i>
      <x v="53368"/>
    </i>
    <i>
      <x v="53369"/>
    </i>
    <i>
      <x v="53370"/>
    </i>
    <i>
      <x v="53371"/>
    </i>
    <i>
      <x v="53372"/>
    </i>
    <i>
      <x v="53373"/>
    </i>
    <i>
      <x v="53374"/>
    </i>
    <i>
      <x v="53375"/>
    </i>
    <i>
      <x v="53376"/>
    </i>
    <i>
      <x v="53377"/>
    </i>
    <i>
      <x v="53378"/>
    </i>
    <i>
      <x v="53379"/>
    </i>
    <i>
      <x v="53380"/>
    </i>
    <i>
      <x v="53381"/>
    </i>
    <i>
      <x v="53382"/>
    </i>
    <i>
      <x v="53383"/>
    </i>
    <i>
      <x v="53384"/>
    </i>
    <i>
      <x v="53385"/>
    </i>
    <i>
      <x v="53386"/>
    </i>
    <i>
      <x v="53387"/>
    </i>
    <i>
      <x v="53388"/>
    </i>
    <i>
      <x v="53389"/>
    </i>
    <i>
      <x v="53390"/>
    </i>
    <i>
      <x v="53391"/>
    </i>
    <i>
      <x v="53392"/>
    </i>
    <i>
      <x v="53393"/>
    </i>
    <i>
      <x v="53394"/>
    </i>
    <i>
      <x v="53395"/>
    </i>
    <i>
      <x v="53396"/>
    </i>
    <i>
      <x v="53397"/>
    </i>
    <i>
      <x v="53398"/>
    </i>
    <i>
      <x v="53399"/>
    </i>
    <i>
      <x v="53400"/>
    </i>
    <i>
      <x v="53401"/>
    </i>
    <i>
      <x v="53402"/>
    </i>
    <i>
      <x v="53403"/>
    </i>
    <i>
      <x v="53404"/>
    </i>
    <i>
      <x v="53405"/>
    </i>
    <i>
      <x v="53406"/>
    </i>
    <i>
      <x v="53407"/>
    </i>
    <i>
      <x v="53408"/>
    </i>
    <i>
      <x v="53409"/>
    </i>
    <i>
      <x v="53410"/>
    </i>
    <i>
      <x v="53411"/>
    </i>
    <i>
      <x v="53412"/>
    </i>
    <i>
      <x v="53413"/>
    </i>
    <i>
      <x v="53414"/>
    </i>
    <i>
      <x v="53415"/>
    </i>
    <i>
      <x v="53416"/>
    </i>
    <i>
      <x v="53417"/>
    </i>
    <i>
      <x v="53418"/>
    </i>
    <i>
      <x v="53419"/>
    </i>
    <i>
      <x v="53420"/>
    </i>
    <i>
      <x v="53421"/>
    </i>
    <i>
      <x v="53422"/>
    </i>
    <i>
      <x v="53423"/>
    </i>
    <i>
      <x v="53424"/>
    </i>
    <i>
      <x v="53425"/>
    </i>
    <i>
      <x v="53426"/>
    </i>
    <i>
      <x v="53427"/>
    </i>
    <i>
      <x v="53428"/>
    </i>
    <i>
      <x v="53429"/>
    </i>
    <i>
      <x v="53430"/>
    </i>
    <i>
      <x v="53431"/>
    </i>
    <i>
      <x v="53432"/>
    </i>
    <i>
      <x v="53433"/>
    </i>
    <i>
      <x v="53434"/>
    </i>
    <i>
      <x v="53435"/>
    </i>
    <i>
      <x v="53436"/>
    </i>
    <i>
      <x v="53437"/>
    </i>
    <i>
      <x v="53438"/>
    </i>
    <i>
      <x v="53439"/>
    </i>
    <i>
      <x v="53440"/>
    </i>
    <i>
      <x v="53441"/>
    </i>
    <i>
      <x v="53442"/>
    </i>
    <i>
      <x v="53443"/>
    </i>
    <i>
      <x v="53444"/>
    </i>
    <i>
      <x v="53445"/>
    </i>
    <i>
      <x v="53446"/>
    </i>
    <i>
      <x v="53447"/>
    </i>
    <i>
      <x v="53448"/>
    </i>
    <i>
      <x v="53449"/>
    </i>
    <i>
      <x v="53450"/>
    </i>
    <i>
      <x v="53451"/>
    </i>
    <i>
      <x v="53452"/>
    </i>
    <i>
      <x v="53453"/>
    </i>
    <i>
      <x v="53454"/>
    </i>
    <i>
      <x v="53455"/>
    </i>
    <i>
      <x v="53456"/>
    </i>
    <i>
      <x v="53457"/>
    </i>
    <i>
      <x v="53458"/>
    </i>
    <i>
      <x v="53459"/>
    </i>
    <i>
      <x v="53460"/>
    </i>
    <i>
      <x v="53461"/>
    </i>
    <i>
      <x v="53462"/>
    </i>
    <i>
      <x v="53463"/>
    </i>
    <i>
      <x v="53464"/>
    </i>
    <i>
      <x v="53465"/>
    </i>
    <i>
      <x v="53466"/>
    </i>
    <i>
      <x v="53467"/>
    </i>
    <i>
      <x v="53468"/>
    </i>
    <i>
      <x v="53469"/>
    </i>
    <i>
      <x v="53470"/>
    </i>
    <i>
      <x v="53471"/>
    </i>
    <i>
      <x v="53472"/>
    </i>
    <i>
      <x v="53473"/>
    </i>
    <i>
      <x v="53474"/>
    </i>
    <i>
      <x v="53475"/>
    </i>
    <i>
      <x v="53476"/>
    </i>
    <i>
      <x v="53477"/>
    </i>
    <i>
      <x v="53478"/>
    </i>
    <i>
      <x v="53479"/>
    </i>
    <i>
      <x v="53480"/>
    </i>
    <i>
      <x v="53481"/>
    </i>
    <i>
      <x v="53482"/>
    </i>
    <i>
      <x v="53483"/>
    </i>
    <i>
      <x v="53484"/>
    </i>
    <i>
      <x v="53485"/>
    </i>
    <i>
      <x v="53486"/>
    </i>
    <i>
      <x v="53487"/>
    </i>
    <i>
      <x v="53488"/>
    </i>
    <i>
      <x v="53489"/>
    </i>
    <i>
      <x v="53490"/>
    </i>
    <i>
      <x v="53491"/>
    </i>
    <i>
      <x v="53492"/>
    </i>
    <i>
      <x v="53493"/>
    </i>
    <i>
      <x v="53494"/>
    </i>
    <i>
      <x v="53495"/>
    </i>
    <i>
      <x v="53496"/>
    </i>
    <i>
      <x v="53497"/>
    </i>
    <i>
      <x v="53498"/>
    </i>
    <i>
      <x v="53499"/>
    </i>
    <i>
      <x v="53500"/>
    </i>
    <i>
      <x v="53501"/>
    </i>
    <i>
      <x v="53502"/>
    </i>
    <i>
      <x v="53503"/>
    </i>
    <i>
      <x v="53504"/>
    </i>
    <i>
      <x v="53505"/>
    </i>
    <i>
      <x v="53506"/>
    </i>
    <i>
      <x v="53507"/>
    </i>
    <i>
      <x v="53508"/>
    </i>
    <i>
      <x v="53509"/>
    </i>
    <i>
      <x v="53510"/>
    </i>
    <i>
      <x v="53511"/>
    </i>
    <i>
      <x v="53512"/>
    </i>
    <i>
      <x v="53513"/>
    </i>
    <i>
      <x v="53514"/>
    </i>
    <i>
      <x v="53515"/>
    </i>
    <i>
      <x v="53516"/>
    </i>
    <i>
      <x v="53517"/>
    </i>
    <i>
      <x v="53518"/>
    </i>
    <i>
      <x v="53519"/>
    </i>
    <i>
      <x v="53520"/>
    </i>
    <i>
      <x v="53521"/>
    </i>
    <i>
      <x v="53522"/>
    </i>
    <i>
      <x v="53523"/>
    </i>
    <i>
      <x v="53524"/>
    </i>
    <i>
      <x v="53525"/>
    </i>
    <i>
      <x v="53526"/>
    </i>
    <i>
      <x v="53527"/>
    </i>
    <i>
      <x v="53528"/>
    </i>
    <i>
      <x v="53529"/>
    </i>
    <i>
      <x v="53530"/>
    </i>
    <i>
      <x v="53531"/>
    </i>
    <i>
      <x v="53532"/>
    </i>
    <i>
      <x v="53533"/>
    </i>
    <i>
      <x v="53534"/>
    </i>
    <i>
      <x v="53535"/>
    </i>
    <i>
      <x v="53536"/>
    </i>
    <i>
      <x v="53537"/>
    </i>
    <i>
      <x v="53538"/>
    </i>
    <i>
      <x v="53539"/>
    </i>
    <i>
      <x v="53540"/>
    </i>
    <i>
      <x v="53541"/>
    </i>
    <i>
      <x v="53542"/>
    </i>
    <i>
      <x v="53543"/>
    </i>
    <i>
      <x v="53544"/>
    </i>
    <i>
      <x v="53545"/>
    </i>
    <i>
      <x v="53546"/>
    </i>
    <i>
      <x v="53547"/>
    </i>
    <i>
      <x v="53548"/>
    </i>
    <i>
      <x v="53549"/>
    </i>
    <i>
      <x v="53550"/>
    </i>
    <i>
      <x v="53551"/>
    </i>
    <i>
      <x v="53552"/>
    </i>
    <i>
      <x v="53553"/>
    </i>
    <i>
      <x v="53554"/>
    </i>
    <i>
      <x v="53555"/>
    </i>
    <i>
      <x v="53556"/>
    </i>
    <i>
      <x v="53557"/>
    </i>
    <i>
      <x v="53558"/>
    </i>
    <i>
      <x v="53559"/>
    </i>
    <i>
      <x v="53560"/>
    </i>
    <i>
      <x v="53561"/>
    </i>
    <i>
      <x v="53562"/>
    </i>
    <i>
      <x v="53563"/>
    </i>
    <i>
      <x v="53564"/>
    </i>
    <i>
      <x v="53565"/>
    </i>
    <i>
      <x v="53566"/>
    </i>
    <i>
      <x v="53567"/>
    </i>
    <i>
      <x v="53568"/>
    </i>
    <i>
      <x v="53569"/>
    </i>
    <i>
      <x v="53570"/>
    </i>
    <i>
      <x v="53571"/>
    </i>
    <i>
      <x v="53572"/>
    </i>
    <i>
      <x v="53573"/>
    </i>
    <i>
      <x v="53574"/>
    </i>
    <i>
      <x v="53575"/>
    </i>
    <i>
      <x v="53576"/>
    </i>
    <i>
      <x v="53577"/>
    </i>
    <i>
      <x v="53578"/>
    </i>
    <i>
      <x v="53579"/>
    </i>
    <i>
      <x v="53580"/>
    </i>
    <i>
      <x v="53581"/>
    </i>
    <i>
      <x v="53582"/>
    </i>
    <i>
      <x v="53583"/>
    </i>
    <i>
      <x v="53584"/>
    </i>
    <i>
      <x v="53585"/>
    </i>
    <i>
      <x v="53586"/>
    </i>
    <i>
      <x v="53587"/>
    </i>
    <i>
      <x v="53588"/>
    </i>
    <i>
      <x v="53589"/>
    </i>
    <i>
      <x v="53590"/>
    </i>
    <i>
      <x v="53591"/>
    </i>
    <i>
      <x v="53592"/>
    </i>
    <i>
      <x v="53593"/>
    </i>
    <i>
      <x v="53594"/>
    </i>
    <i>
      <x v="53595"/>
    </i>
    <i>
      <x v="53596"/>
    </i>
    <i>
      <x v="53597"/>
    </i>
    <i>
      <x v="53598"/>
    </i>
    <i>
      <x v="53599"/>
    </i>
    <i>
      <x v="53600"/>
    </i>
    <i>
      <x v="53601"/>
    </i>
    <i>
      <x v="53602"/>
    </i>
    <i>
      <x v="53603"/>
    </i>
    <i>
      <x v="53604"/>
    </i>
    <i>
      <x v="53605"/>
    </i>
    <i>
      <x v="53606"/>
    </i>
    <i>
      <x v="53607"/>
    </i>
    <i>
      <x v="53608"/>
    </i>
    <i>
      <x v="53609"/>
    </i>
    <i>
      <x v="53610"/>
    </i>
    <i>
      <x v="53611"/>
    </i>
    <i>
      <x v="53612"/>
    </i>
    <i>
      <x v="53613"/>
    </i>
    <i>
      <x v="53614"/>
    </i>
    <i>
      <x v="53615"/>
    </i>
    <i>
      <x v="53616"/>
    </i>
    <i>
      <x v="53617"/>
    </i>
    <i>
      <x v="53618"/>
    </i>
    <i>
      <x v="53619"/>
    </i>
    <i>
      <x v="53620"/>
    </i>
    <i>
      <x v="53621"/>
    </i>
    <i>
      <x v="53622"/>
    </i>
    <i>
      <x v="53623"/>
    </i>
    <i>
      <x v="53624"/>
    </i>
    <i>
      <x v="53625"/>
    </i>
    <i>
      <x v="53626"/>
    </i>
    <i>
      <x v="53627"/>
    </i>
    <i>
      <x v="53628"/>
    </i>
    <i>
      <x v="53629"/>
    </i>
    <i>
      <x v="53630"/>
    </i>
    <i>
      <x v="53631"/>
    </i>
    <i>
      <x v="53632"/>
    </i>
    <i>
      <x v="53633"/>
    </i>
    <i>
      <x v="53634"/>
    </i>
    <i>
      <x v="53635"/>
    </i>
    <i>
      <x v="53636"/>
    </i>
    <i>
      <x v="53637"/>
    </i>
    <i>
      <x v="53638"/>
    </i>
    <i>
      <x v="53639"/>
    </i>
    <i>
      <x v="53640"/>
    </i>
    <i>
      <x v="53641"/>
    </i>
    <i>
      <x v="53642"/>
    </i>
    <i>
      <x v="53643"/>
    </i>
    <i>
      <x v="53644"/>
    </i>
    <i>
      <x v="53645"/>
    </i>
    <i>
      <x v="53646"/>
    </i>
    <i>
      <x v="53647"/>
    </i>
    <i>
      <x v="53648"/>
    </i>
    <i>
      <x v="53649"/>
    </i>
    <i>
      <x v="53650"/>
    </i>
    <i>
      <x v="53651"/>
    </i>
    <i>
      <x v="53652"/>
    </i>
    <i>
      <x v="53653"/>
    </i>
    <i>
      <x v="53654"/>
    </i>
    <i>
      <x v="53655"/>
    </i>
    <i>
      <x v="53656"/>
    </i>
    <i>
      <x v="53657"/>
    </i>
    <i>
      <x v="53658"/>
    </i>
    <i>
      <x v="53659"/>
    </i>
    <i>
      <x v="53660"/>
    </i>
    <i>
      <x v="53661"/>
    </i>
    <i>
      <x v="53662"/>
    </i>
    <i>
      <x v="53663"/>
    </i>
    <i>
      <x v="53664"/>
    </i>
    <i>
      <x v="53665"/>
    </i>
    <i>
      <x v="53666"/>
    </i>
    <i>
      <x v="53667"/>
    </i>
    <i>
      <x v="53668"/>
    </i>
    <i>
      <x v="53669"/>
    </i>
    <i>
      <x v="53670"/>
    </i>
    <i>
      <x v="53671"/>
    </i>
    <i>
      <x v="53672"/>
    </i>
    <i>
      <x v="53673"/>
    </i>
    <i>
      <x v="53674"/>
    </i>
    <i>
      <x v="53675"/>
    </i>
    <i>
      <x v="53676"/>
    </i>
    <i>
      <x v="53677"/>
    </i>
    <i>
      <x v="53678"/>
    </i>
    <i>
      <x v="53679"/>
    </i>
    <i>
      <x v="53680"/>
    </i>
    <i>
      <x v="53681"/>
    </i>
    <i>
      <x v="53682"/>
    </i>
    <i>
      <x v="53683"/>
    </i>
    <i>
      <x v="53684"/>
    </i>
    <i>
      <x v="53685"/>
    </i>
    <i>
      <x v="53686"/>
    </i>
    <i>
      <x v="53687"/>
    </i>
    <i>
      <x v="53688"/>
    </i>
    <i>
      <x v="53689"/>
    </i>
    <i>
      <x v="53690"/>
    </i>
    <i>
      <x v="53691"/>
    </i>
    <i>
      <x v="53692"/>
    </i>
    <i>
      <x v="53693"/>
    </i>
    <i>
      <x v="53694"/>
    </i>
    <i>
      <x v="53695"/>
    </i>
    <i>
      <x v="53696"/>
    </i>
    <i>
      <x v="53697"/>
    </i>
    <i>
      <x v="53698"/>
    </i>
    <i>
      <x v="53699"/>
    </i>
    <i>
      <x v="53700"/>
    </i>
    <i>
      <x v="53701"/>
    </i>
    <i>
      <x v="53702"/>
    </i>
    <i>
      <x v="53703"/>
    </i>
    <i>
      <x v="53704"/>
    </i>
    <i>
      <x v="53705"/>
    </i>
    <i>
      <x v="53706"/>
    </i>
    <i>
      <x v="53707"/>
    </i>
    <i>
      <x v="53708"/>
    </i>
    <i>
      <x v="53709"/>
    </i>
    <i>
      <x v="53710"/>
    </i>
    <i>
      <x v="53711"/>
    </i>
    <i>
      <x v="53712"/>
    </i>
    <i>
      <x v="53713"/>
    </i>
    <i>
      <x v="53714"/>
    </i>
    <i>
      <x v="53715"/>
    </i>
    <i>
      <x v="53716"/>
    </i>
    <i>
      <x v="53717"/>
    </i>
    <i>
      <x v="53718"/>
    </i>
    <i>
      <x v="53719"/>
    </i>
    <i>
      <x v="53720"/>
    </i>
    <i>
      <x v="53721"/>
    </i>
    <i>
      <x v="53722"/>
    </i>
    <i>
      <x v="53723"/>
    </i>
    <i>
      <x v="53724"/>
    </i>
    <i>
      <x v="53725"/>
    </i>
    <i>
      <x v="53726"/>
    </i>
    <i>
      <x v="53727"/>
    </i>
    <i>
      <x v="53728"/>
    </i>
    <i>
      <x v="53729"/>
    </i>
    <i>
      <x v="53730"/>
    </i>
    <i>
      <x v="53731"/>
    </i>
    <i>
      <x v="53732"/>
    </i>
    <i>
      <x v="53733"/>
    </i>
    <i>
      <x v="53734"/>
    </i>
    <i>
      <x v="53735"/>
    </i>
    <i>
      <x v="53736"/>
    </i>
    <i>
      <x v="53737"/>
    </i>
    <i>
      <x v="53738"/>
    </i>
    <i>
      <x v="53739"/>
    </i>
    <i>
      <x v="53740"/>
    </i>
    <i>
      <x v="53741"/>
    </i>
    <i>
      <x v="53742"/>
    </i>
    <i>
      <x v="53743"/>
    </i>
    <i>
      <x v="53744"/>
    </i>
    <i>
      <x v="53745"/>
    </i>
    <i>
      <x v="53746"/>
    </i>
    <i>
      <x v="53747"/>
    </i>
    <i>
      <x v="53748"/>
    </i>
    <i>
      <x v="53749"/>
    </i>
    <i>
      <x v="53750"/>
    </i>
    <i>
      <x v="53751"/>
    </i>
    <i>
      <x v="53752"/>
    </i>
    <i>
      <x v="53753"/>
    </i>
    <i>
      <x v="53754"/>
    </i>
    <i>
      <x v="53755"/>
    </i>
    <i>
      <x v="53756"/>
    </i>
    <i>
      <x v="53757"/>
    </i>
    <i>
      <x v="53758"/>
    </i>
    <i>
      <x v="53759"/>
    </i>
    <i>
      <x v="53760"/>
    </i>
    <i>
      <x v="53761"/>
    </i>
    <i>
      <x v="53762"/>
    </i>
    <i>
      <x v="53763"/>
    </i>
    <i>
      <x v="53764"/>
    </i>
    <i>
      <x v="53765"/>
    </i>
    <i>
      <x v="53766"/>
    </i>
    <i>
      <x v="53767"/>
    </i>
    <i>
      <x v="53768"/>
    </i>
    <i>
      <x v="53769"/>
    </i>
    <i>
      <x v="53770"/>
    </i>
    <i>
      <x v="53771"/>
    </i>
    <i>
      <x v="53772"/>
    </i>
    <i>
      <x v="53773"/>
    </i>
    <i>
      <x v="53774"/>
    </i>
    <i>
      <x v="53775"/>
    </i>
    <i>
      <x v="53776"/>
    </i>
    <i>
      <x v="53777"/>
    </i>
    <i>
      <x v="53778"/>
    </i>
    <i>
      <x v="53779"/>
    </i>
    <i>
      <x v="53780"/>
    </i>
    <i>
      <x v="53781"/>
    </i>
    <i>
      <x v="53782"/>
    </i>
    <i>
      <x v="53783"/>
    </i>
    <i>
      <x v="53784"/>
    </i>
    <i>
      <x v="53785"/>
    </i>
    <i>
      <x v="53786"/>
    </i>
    <i>
      <x v="53787"/>
    </i>
    <i>
      <x v="53788"/>
    </i>
    <i>
      <x v="53789"/>
    </i>
    <i>
      <x v="53790"/>
    </i>
    <i>
      <x v="53791"/>
    </i>
    <i>
      <x v="53792"/>
    </i>
    <i>
      <x v="53793"/>
    </i>
    <i>
      <x v="53794"/>
    </i>
    <i>
      <x v="53795"/>
    </i>
    <i>
      <x v="53796"/>
    </i>
    <i>
      <x v="53797"/>
    </i>
    <i>
      <x v="53798"/>
    </i>
    <i>
      <x v="53799"/>
    </i>
    <i>
      <x v="53800"/>
    </i>
    <i>
      <x v="53801"/>
    </i>
    <i>
      <x v="53802"/>
    </i>
    <i>
      <x v="53803"/>
    </i>
    <i>
      <x v="53804"/>
    </i>
    <i>
      <x v="53805"/>
    </i>
    <i>
      <x v="53806"/>
    </i>
    <i>
      <x v="53807"/>
    </i>
    <i>
      <x v="53808"/>
    </i>
    <i>
      <x v="53809"/>
    </i>
    <i>
      <x v="53810"/>
    </i>
    <i>
      <x v="53811"/>
    </i>
    <i>
      <x v="53812"/>
    </i>
    <i>
      <x v="53813"/>
    </i>
    <i>
      <x v="53814"/>
    </i>
    <i>
      <x v="53815"/>
    </i>
    <i>
      <x v="53816"/>
    </i>
    <i>
      <x v="53817"/>
    </i>
    <i>
      <x v="53818"/>
    </i>
    <i>
      <x v="53819"/>
    </i>
    <i>
      <x v="53820"/>
    </i>
    <i>
      <x v="53821"/>
    </i>
    <i>
      <x v="53822"/>
    </i>
    <i>
      <x v="53823"/>
    </i>
    <i>
      <x v="53824"/>
    </i>
    <i>
      <x v="53825"/>
    </i>
    <i>
      <x v="53826"/>
    </i>
    <i>
      <x v="53827"/>
    </i>
    <i>
      <x v="53828"/>
    </i>
    <i>
      <x v="53829"/>
    </i>
    <i>
      <x v="53830"/>
    </i>
    <i>
      <x v="53831"/>
    </i>
    <i>
      <x v="53832"/>
    </i>
    <i>
      <x v="53833"/>
    </i>
    <i>
      <x v="53834"/>
    </i>
    <i>
      <x v="53835"/>
    </i>
    <i>
      <x v="53836"/>
    </i>
    <i>
      <x v="53837"/>
    </i>
    <i>
      <x v="53838"/>
    </i>
    <i>
      <x v="53839"/>
    </i>
    <i>
      <x v="53840"/>
    </i>
    <i>
      <x v="53841"/>
    </i>
    <i>
      <x v="53842"/>
    </i>
    <i>
      <x v="53843"/>
    </i>
    <i>
      <x v="53844"/>
    </i>
    <i>
      <x v="53845"/>
    </i>
    <i>
      <x v="53846"/>
    </i>
    <i>
      <x v="53847"/>
    </i>
    <i>
      <x v="53848"/>
    </i>
    <i>
      <x v="53849"/>
    </i>
    <i>
      <x v="53850"/>
    </i>
    <i>
      <x v="53851"/>
    </i>
    <i>
      <x v="53852"/>
    </i>
    <i>
      <x v="53853"/>
    </i>
    <i>
      <x v="53854"/>
    </i>
    <i>
      <x v="53855"/>
    </i>
    <i>
      <x v="53856"/>
    </i>
    <i>
      <x v="53857"/>
    </i>
    <i>
      <x v="53858"/>
    </i>
    <i>
      <x v="53859"/>
    </i>
    <i>
      <x v="53860"/>
    </i>
    <i>
      <x v="53861"/>
    </i>
    <i>
      <x v="53862"/>
    </i>
    <i>
      <x v="53863"/>
    </i>
    <i>
      <x v="53864"/>
    </i>
    <i>
      <x v="53865"/>
    </i>
    <i>
      <x v="53866"/>
    </i>
    <i>
      <x v="53867"/>
    </i>
    <i>
      <x v="53868"/>
    </i>
    <i>
      <x v="53869"/>
    </i>
    <i>
      <x v="53870"/>
    </i>
    <i>
      <x v="53871"/>
    </i>
    <i>
      <x v="53872"/>
    </i>
    <i>
      <x v="53873"/>
    </i>
    <i>
      <x v="53874"/>
    </i>
    <i>
      <x v="53875"/>
    </i>
    <i>
      <x v="53876"/>
    </i>
    <i>
      <x v="53877"/>
    </i>
    <i>
      <x v="53878"/>
    </i>
    <i>
      <x v="53879"/>
    </i>
    <i>
      <x v="53880"/>
    </i>
    <i>
      <x v="53881"/>
    </i>
    <i>
      <x v="53882"/>
    </i>
    <i>
      <x v="53883"/>
    </i>
    <i>
      <x v="53884"/>
    </i>
    <i>
      <x v="53885"/>
    </i>
    <i>
      <x v="53886"/>
    </i>
    <i>
      <x v="53887"/>
    </i>
    <i>
      <x v="53888"/>
    </i>
    <i>
      <x v="53889"/>
    </i>
    <i>
      <x v="53890"/>
    </i>
    <i>
      <x v="53891"/>
    </i>
    <i>
      <x v="53892"/>
    </i>
    <i>
      <x v="53893"/>
    </i>
    <i>
      <x v="53894"/>
    </i>
    <i>
      <x v="53895"/>
    </i>
    <i>
      <x v="53896"/>
    </i>
    <i>
      <x v="53897"/>
    </i>
    <i>
      <x v="53898"/>
    </i>
    <i>
      <x v="53899"/>
    </i>
    <i>
      <x v="53900"/>
    </i>
    <i>
      <x v="53901"/>
    </i>
    <i>
      <x v="53902"/>
    </i>
    <i>
      <x v="53903"/>
    </i>
    <i>
      <x v="53904"/>
    </i>
    <i>
      <x v="53905"/>
    </i>
    <i>
      <x v="53906"/>
    </i>
    <i>
      <x v="53907"/>
    </i>
    <i>
      <x v="53908"/>
    </i>
    <i>
      <x v="53909"/>
    </i>
    <i>
      <x v="53910"/>
    </i>
    <i>
      <x v="53911"/>
    </i>
    <i>
      <x v="53912"/>
    </i>
    <i>
      <x v="53913"/>
    </i>
    <i>
      <x v="53914"/>
    </i>
    <i>
      <x v="53915"/>
    </i>
    <i>
      <x v="53916"/>
    </i>
    <i>
      <x v="53917"/>
    </i>
    <i>
      <x v="53918"/>
    </i>
    <i>
      <x v="53919"/>
    </i>
    <i>
      <x v="53920"/>
    </i>
    <i>
      <x v="53921"/>
    </i>
    <i>
      <x v="53922"/>
    </i>
    <i>
      <x v="53923"/>
    </i>
    <i>
      <x v="53924"/>
    </i>
    <i>
      <x v="53925"/>
    </i>
    <i>
      <x v="53926"/>
    </i>
    <i>
      <x v="53927"/>
    </i>
    <i>
      <x v="53928"/>
    </i>
    <i>
      <x v="53929"/>
    </i>
    <i>
      <x v="53930"/>
    </i>
    <i>
      <x v="53931"/>
    </i>
    <i>
      <x v="53932"/>
    </i>
    <i>
      <x v="53933"/>
    </i>
    <i>
      <x v="53934"/>
    </i>
    <i>
      <x v="53935"/>
    </i>
    <i>
      <x v="53936"/>
    </i>
    <i>
      <x v="53937"/>
    </i>
    <i>
      <x v="53938"/>
    </i>
    <i>
      <x v="53939"/>
    </i>
    <i>
      <x v="53940"/>
    </i>
    <i>
      <x v="53941"/>
    </i>
    <i>
      <x v="53942"/>
    </i>
    <i>
      <x v="53943"/>
    </i>
    <i>
      <x v="53944"/>
    </i>
    <i>
      <x v="53945"/>
    </i>
    <i>
      <x v="53946"/>
    </i>
    <i>
      <x v="53947"/>
    </i>
    <i>
      <x v="53948"/>
    </i>
    <i>
      <x v="53949"/>
    </i>
    <i>
      <x v="53950"/>
    </i>
    <i>
      <x v="53951"/>
    </i>
    <i>
      <x v="53952"/>
    </i>
    <i>
      <x v="53953"/>
    </i>
    <i>
      <x v="53954"/>
    </i>
    <i>
      <x v="53955"/>
    </i>
    <i>
      <x v="53956"/>
    </i>
    <i>
      <x v="53957"/>
    </i>
    <i>
      <x v="53958"/>
    </i>
    <i>
      <x v="53959"/>
    </i>
    <i>
      <x v="53960"/>
    </i>
    <i>
      <x v="53961"/>
    </i>
    <i>
      <x v="53962"/>
    </i>
    <i>
      <x v="53963"/>
    </i>
    <i>
      <x v="53964"/>
    </i>
    <i>
      <x v="53965"/>
    </i>
    <i>
      <x v="53966"/>
    </i>
    <i>
      <x v="53967"/>
    </i>
    <i>
      <x v="53968"/>
    </i>
    <i>
      <x v="53969"/>
    </i>
    <i>
      <x v="53970"/>
    </i>
    <i>
      <x v="53971"/>
    </i>
    <i>
      <x v="53972"/>
    </i>
    <i>
      <x v="53973"/>
    </i>
    <i>
      <x v="53974"/>
    </i>
    <i>
      <x v="53975"/>
    </i>
    <i>
      <x v="53976"/>
    </i>
    <i>
      <x v="53977"/>
    </i>
    <i>
      <x v="53978"/>
    </i>
    <i>
      <x v="53979"/>
    </i>
    <i>
      <x v="53980"/>
    </i>
    <i>
      <x v="53981"/>
    </i>
    <i>
      <x v="53982"/>
    </i>
    <i>
      <x v="53983"/>
    </i>
    <i>
      <x v="53984"/>
    </i>
    <i>
      <x v="53985"/>
    </i>
    <i>
      <x v="53986"/>
    </i>
    <i>
      <x v="53987"/>
    </i>
    <i>
      <x v="53988"/>
    </i>
    <i>
      <x v="53989"/>
    </i>
    <i>
      <x v="53990"/>
    </i>
    <i>
      <x v="53991"/>
    </i>
    <i>
      <x v="53992"/>
    </i>
    <i>
      <x v="53993"/>
    </i>
    <i>
      <x v="53994"/>
    </i>
    <i>
      <x v="53995"/>
    </i>
    <i>
      <x v="53996"/>
    </i>
    <i>
      <x v="53997"/>
    </i>
    <i>
      <x v="53998"/>
    </i>
    <i>
      <x v="53999"/>
    </i>
    <i>
      <x v="54000"/>
    </i>
    <i>
      <x v="54001"/>
    </i>
    <i>
      <x v="54002"/>
    </i>
    <i>
      <x v="54003"/>
    </i>
    <i>
      <x v="54004"/>
    </i>
    <i>
      <x v="54005"/>
    </i>
    <i>
      <x v="54006"/>
    </i>
    <i>
      <x v="54007"/>
    </i>
    <i>
      <x v="54008"/>
    </i>
    <i>
      <x v="54009"/>
    </i>
    <i>
      <x v="54010"/>
    </i>
    <i>
      <x v="54011"/>
    </i>
    <i>
      <x v="54012"/>
    </i>
    <i>
      <x v="54013"/>
    </i>
    <i>
      <x v="54014"/>
    </i>
    <i>
      <x v="54015"/>
    </i>
    <i>
      <x v="54016"/>
    </i>
    <i>
      <x v="54017"/>
    </i>
    <i>
      <x v="54018"/>
    </i>
    <i>
      <x v="54019"/>
    </i>
    <i>
      <x v="54020"/>
    </i>
    <i>
      <x v="54021"/>
    </i>
    <i>
      <x v="54022"/>
    </i>
    <i>
      <x v="54023"/>
    </i>
    <i>
      <x v="54024"/>
    </i>
    <i>
      <x v="54025"/>
    </i>
    <i>
      <x v="54026"/>
    </i>
    <i>
      <x v="54027"/>
    </i>
    <i>
      <x v="54028"/>
    </i>
    <i>
      <x v="54029"/>
    </i>
    <i>
      <x v="54030"/>
    </i>
    <i>
      <x v="54031"/>
    </i>
    <i>
      <x v="54032"/>
    </i>
    <i>
      <x v="54033"/>
    </i>
    <i>
      <x v="54034"/>
    </i>
    <i>
      <x v="54035"/>
    </i>
    <i>
      <x v="54036"/>
    </i>
    <i>
      <x v="54037"/>
    </i>
    <i>
      <x v="54038"/>
    </i>
    <i>
      <x v="54039"/>
    </i>
    <i>
      <x v="54040"/>
    </i>
    <i>
      <x v="54041"/>
    </i>
    <i>
      <x v="54042"/>
    </i>
    <i>
      <x v="54043"/>
    </i>
    <i>
      <x v="54044"/>
    </i>
    <i>
      <x v="54045"/>
    </i>
    <i>
      <x v="54046"/>
    </i>
    <i>
      <x v="54047"/>
    </i>
    <i>
      <x v="54048"/>
    </i>
    <i>
      <x v="54049"/>
    </i>
    <i>
      <x v="54050"/>
    </i>
    <i>
      <x v="54051"/>
    </i>
    <i>
      <x v="54052"/>
    </i>
    <i>
      <x v="54053"/>
    </i>
    <i>
      <x v="54054"/>
    </i>
    <i>
      <x v="54055"/>
    </i>
    <i>
      <x v="54056"/>
    </i>
    <i>
      <x v="54057"/>
    </i>
    <i>
      <x v="54058"/>
    </i>
    <i>
      <x v="54059"/>
    </i>
    <i>
      <x v="54060"/>
    </i>
    <i>
      <x v="54061"/>
    </i>
    <i>
      <x v="54062"/>
    </i>
    <i>
      <x v="54063"/>
    </i>
    <i>
      <x v="54064"/>
    </i>
    <i>
      <x v="54065"/>
    </i>
    <i>
      <x v="54066"/>
    </i>
    <i>
      <x v="54067"/>
    </i>
    <i>
      <x v="54068"/>
    </i>
    <i>
      <x v="54069"/>
    </i>
    <i>
      <x v="54070"/>
    </i>
    <i>
      <x v="54071"/>
    </i>
    <i>
      <x v="54072"/>
    </i>
    <i>
      <x v="54073"/>
    </i>
    <i>
      <x v="54074"/>
    </i>
    <i>
      <x v="54075"/>
    </i>
    <i>
      <x v="54076"/>
    </i>
    <i>
      <x v="54077"/>
    </i>
    <i>
      <x v="54078"/>
    </i>
    <i>
      <x v="54079"/>
    </i>
    <i>
      <x v="54080"/>
    </i>
    <i>
      <x v="54081"/>
    </i>
    <i>
      <x v="54082"/>
    </i>
    <i>
      <x v="54083"/>
    </i>
    <i>
      <x v="54084"/>
    </i>
    <i>
      <x v="54085"/>
    </i>
    <i>
      <x v="54086"/>
    </i>
    <i>
      <x v="54087"/>
    </i>
    <i>
      <x v="54088"/>
    </i>
    <i>
      <x v="54089"/>
    </i>
    <i>
      <x v="54090"/>
    </i>
    <i>
      <x v="54091"/>
    </i>
    <i>
      <x v="54092"/>
    </i>
    <i>
      <x v="54093"/>
    </i>
    <i>
      <x v="54094"/>
    </i>
    <i>
      <x v="54095"/>
    </i>
    <i>
      <x v="54096"/>
    </i>
    <i>
      <x v="54097"/>
    </i>
    <i>
      <x v="54098"/>
    </i>
    <i>
      <x v="54099"/>
    </i>
    <i>
      <x v="54100"/>
    </i>
    <i>
      <x v="54101"/>
    </i>
    <i>
      <x v="54102"/>
    </i>
    <i>
      <x v="54103"/>
    </i>
    <i>
      <x v="54104"/>
    </i>
    <i>
      <x v="54105"/>
    </i>
    <i>
      <x v="54106"/>
    </i>
    <i>
      <x v="54107"/>
    </i>
    <i>
      <x v="54108"/>
    </i>
    <i>
      <x v="54109"/>
    </i>
    <i>
      <x v="54110"/>
    </i>
    <i>
      <x v="54111"/>
    </i>
    <i>
      <x v="54112"/>
    </i>
    <i>
      <x v="54113"/>
    </i>
    <i>
      <x v="54114"/>
    </i>
    <i>
      <x v="54115"/>
    </i>
    <i>
      <x v="54116"/>
    </i>
    <i>
      <x v="54117"/>
    </i>
    <i>
      <x v="54118"/>
    </i>
    <i>
      <x v="54119"/>
    </i>
    <i>
      <x v="54120"/>
    </i>
    <i>
      <x v="54121"/>
    </i>
    <i>
      <x v="54122"/>
    </i>
    <i>
      <x v="54123"/>
    </i>
    <i>
      <x v="54124"/>
    </i>
    <i>
      <x v="54125"/>
    </i>
    <i>
      <x v="54126"/>
    </i>
    <i>
      <x v="54127"/>
    </i>
    <i>
      <x v="54128"/>
    </i>
    <i>
      <x v="54129"/>
    </i>
    <i>
      <x v="54130"/>
    </i>
    <i>
      <x v="54131"/>
    </i>
    <i>
      <x v="54132"/>
    </i>
    <i>
      <x v="54133"/>
    </i>
    <i>
      <x v="54134"/>
    </i>
    <i>
      <x v="54135"/>
    </i>
    <i>
      <x v="54136"/>
    </i>
    <i>
      <x v="54137"/>
    </i>
    <i>
      <x v="54138"/>
    </i>
    <i>
      <x v="54139"/>
    </i>
    <i>
      <x v="54140"/>
    </i>
    <i>
      <x v="54141"/>
    </i>
    <i>
      <x v="54142"/>
    </i>
    <i>
      <x v="54143"/>
    </i>
    <i>
      <x v="54144"/>
    </i>
    <i>
      <x v="54145"/>
    </i>
    <i>
      <x v="54146"/>
    </i>
    <i>
      <x v="54147"/>
    </i>
    <i>
      <x v="54148"/>
    </i>
    <i>
      <x v="54149"/>
    </i>
    <i>
      <x v="54150"/>
    </i>
    <i>
      <x v="54151"/>
    </i>
    <i>
      <x v="54152"/>
    </i>
    <i>
      <x v="54153"/>
    </i>
    <i>
      <x v="54154"/>
    </i>
    <i>
      <x v="54155"/>
    </i>
    <i>
      <x v="54156"/>
    </i>
    <i>
      <x v="54157"/>
    </i>
    <i>
      <x v="54158"/>
    </i>
    <i>
      <x v="54159"/>
    </i>
    <i>
      <x v="54160"/>
    </i>
    <i>
      <x v="54161"/>
    </i>
    <i>
      <x v="54162"/>
    </i>
    <i>
      <x v="54163"/>
    </i>
    <i>
      <x v="54164"/>
    </i>
    <i>
      <x v="54165"/>
    </i>
    <i>
      <x v="54166"/>
    </i>
    <i>
      <x v="54167"/>
    </i>
    <i>
      <x v="54168"/>
    </i>
    <i>
      <x v="54169"/>
    </i>
    <i>
      <x v="54170"/>
    </i>
    <i>
      <x v="54171"/>
    </i>
    <i>
      <x v="54172"/>
    </i>
    <i>
      <x v="54173"/>
    </i>
    <i>
      <x v="54174"/>
    </i>
    <i>
      <x v="54175"/>
    </i>
    <i>
      <x v="54176"/>
    </i>
    <i>
      <x v="54177"/>
    </i>
    <i>
      <x v="54178"/>
    </i>
    <i>
      <x v="54179"/>
    </i>
    <i>
      <x v="54180"/>
    </i>
    <i>
      <x v="54181"/>
    </i>
    <i>
      <x v="54182"/>
    </i>
    <i>
      <x v="54183"/>
    </i>
    <i>
      <x v="54184"/>
    </i>
    <i>
      <x v="54185"/>
    </i>
    <i>
      <x v="54186"/>
    </i>
    <i>
      <x v="54187"/>
    </i>
    <i>
      <x v="54188"/>
    </i>
    <i>
      <x v="54189"/>
    </i>
    <i>
      <x v="54190"/>
    </i>
    <i>
      <x v="54191"/>
    </i>
    <i>
      <x v="54192"/>
    </i>
    <i>
      <x v="54193"/>
    </i>
    <i>
      <x v="54194"/>
    </i>
    <i>
      <x v="54195"/>
    </i>
    <i>
      <x v="54196"/>
    </i>
    <i>
      <x v="54197"/>
    </i>
    <i>
      <x v="54198"/>
    </i>
    <i>
      <x v="54199"/>
    </i>
    <i>
      <x v="54200"/>
    </i>
    <i>
      <x v="54201"/>
    </i>
    <i>
      <x v="54202"/>
    </i>
    <i>
      <x v="54203"/>
    </i>
    <i>
      <x v="54204"/>
    </i>
    <i>
      <x v="54205"/>
    </i>
    <i>
      <x v="54206"/>
    </i>
    <i>
      <x v="54207"/>
    </i>
    <i>
      <x v="54208"/>
    </i>
    <i>
      <x v="54209"/>
    </i>
    <i>
      <x v="54210"/>
    </i>
    <i>
      <x v="54211"/>
    </i>
    <i>
      <x v="54212"/>
    </i>
    <i>
      <x v="54213"/>
    </i>
    <i>
      <x v="54214"/>
    </i>
    <i>
      <x v="54215"/>
    </i>
    <i>
      <x v="54216"/>
    </i>
    <i>
      <x v="54217"/>
    </i>
    <i>
      <x v="54218"/>
    </i>
    <i>
      <x v="54219"/>
    </i>
    <i>
      <x v="54220"/>
    </i>
    <i>
      <x v="54221"/>
    </i>
    <i>
      <x v="54222"/>
    </i>
    <i>
      <x v="54223"/>
    </i>
    <i>
      <x v="54224"/>
    </i>
    <i>
      <x v="54225"/>
    </i>
    <i>
      <x v="54226"/>
    </i>
    <i>
      <x v="54227"/>
    </i>
    <i>
      <x v="54228"/>
    </i>
    <i>
      <x v="54229"/>
    </i>
    <i>
      <x v="54230"/>
    </i>
    <i>
      <x v="54231"/>
    </i>
    <i>
      <x v="54232"/>
    </i>
    <i>
      <x v="54233"/>
    </i>
    <i>
      <x v="54234"/>
    </i>
    <i>
      <x v="54235"/>
    </i>
    <i>
      <x v="54236"/>
    </i>
    <i>
      <x v="54237"/>
    </i>
    <i>
      <x v="54238"/>
    </i>
    <i>
      <x v="54239"/>
    </i>
    <i>
      <x v="54240"/>
    </i>
    <i>
      <x v="54241"/>
    </i>
    <i>
      <x v="54242"/>
    </i>
    <i>
      <x v="54243"/>
    </i>
    <i>
      <x v="54244"/>
    </i>
    <i>
      <x v="54245"/>
    </i>
    <i>
      <x v="54246"/>
    </i>
    <i>
      <x v="54247"/>
    </i>
    <i>
      <x v="54248"/>
    </i>
    <i>
      <x v="54249"/>
    </i>
    <i>
      <x v="54250"/>
    </i>
    <i>
      <x v="54251"/>
    </i>
    <i>
      <x v="54252"/>
    </i>
    <i>
      <x v="54253"/>
    </i>
    <i>
      <x v="54254"/>
    </i>
    <i>
      <x v="54255"/>
    </i>
    <i>
      <x v="54256"/>
    </i>
    <i>
      <x v="54257"/>
    </i>
    <i>
      <x v="54258"/>
    </i>
    <i>
      <x v="54259"/>
    </i>
    <i>
      <x v="54260"/>
    </i>
    <i>
      <x v="54261"/>
    </i>
    <i>
      <x v="54262"/>
    </i>
    <i>
      <x v="54263"/>
    </i>
    <i>
      <x v="54264"/>
    </i>
    <i>
      <x v="54265"/>
    </i>
    <i>
      <x v="54266"/>
    </i>
    <i>
      <x v="54267"/>
    </i>
    <i>
      <x v="54268"/>
    </i>
    <i>
      <x v="54269"/>
    </i>
    <i>
      <x v="54270"/>
    </i>
    <i>
      <x v="54271"/>
    </i>
    <i>
      <x v="54272"/>
    </i>
    <i>
      <x v="54273"/>
    </i>
    <i>
      <x v="54274"/>
    </i>
    <i>
      <x v="54275"/>
    </i>
    <i>
      <x v="54276"/>
    </i>
    <i>
      <x v="54277"/>
    </i>
    <i>
      <x v="54278"/>
    </i>
    <i>
      <x v="54279"/>
    </i>
    <i>
      <x v="54280"/>
    </i>
    <i>
      <x v="54281"/>
    </i>
    <i>
      <x v="54282"/>
    </i>
    <i>
      <x v="54283"/>
    </i>
    <i>
      <x v="54284"/>
    </i>
    <i>
      <x v="54285"/>
    </i>
    <i>
      <x v="54286"/>
    </i>
    <i>
      <x v="54287"/>
    </i>
    <i>
      <x v="54288"/>
    </i>
    <i>
      <x v="54289"/>
    </i>
    <i>
      <x v="54290"/>
    </i>
    <i>
      <x v="54291"/>
    </i>
    <i>
      <x v="54292"/>
    </i>
    <i>
      <x v="54293"/>
    </i>
    <i>
      <x v="54294"/>
    </i>
    <i>
      <x v="54295"/>
    </i>
    <i>
      <x v="54296"/>
    </i>
    <i>
      <x v="54297"/>
    </i>
    <i>
      <x v="54298"/>
    </i>
    <i>
      <x v="54299"/>
    </i>
    <i>
      <x v="54300"/>
    </i>
    <i>
      <x v="54301"/>
    </i>
    <i>
      <x v="54302"/>
    </i>
    <i>
      <x v="54303"/>
    </i>
    <i>
      <x v="54304"/>
    </i>
    <i>
      <x v="54305"/>
    </i>
    <i>
      <x v="54306"/>
    </i>
    <i>
      <x v="54307"/>
    </i>
    <i>
      <x v="54308"/>
    </i>
    <i>
      <x v="54309"/>
    </i>
    <i>
      <x v="54310"/>
    </i>
    <i>
      <x v="54311"/>
    </i>
    <i>
      <x v="54312"/>
    </i>
    <i>
      <x v="54313"/>
    </i>
    <i>
      <x v="54314"/>
    </i>
    <i>
      <x v="54315"/>
    </i>
    <i>
      <x v="54316"/>
    </i>
    <i>
      <x v="54317"/>
    </i>
    <i>
      <x v="54318"/>
    </i>
    <i>
      <x v="54319"/>
    </i>
    <i>
      <x v="54320"/>
    </i>
    <i>
      <x v="54321"/>
    </i>
    <i>
      <x v="54322"/>
    </i>
    <i>
      <x v="54323"/>
    </i>
    <i>
      <x v="54324"/>
    </i>
    <i>
      <x v="54325"/>
    </i>
    <i>
      <x v="54326"/>
    </i>
    <i>
      <x v="54327"/>
    </i>
    <i>
      <x v="54328"/>
    </i>
    <i>
      <x v="54329"/>
    </i>
    <i>
      <x v="54330"/>
    </i>
    <i>
      <x v="54331"/>
    </i>
    <i>
      <x v="54332"/>
    </i>
    <i>
      <x v="54333"/>
    </i>
    <i>
      <x v="54334"/>
    </i>
    <i>
      <x v="54335"/>
    </i>
    <i>
      <x v="54336"/>
    </i>
    <i>
      <x v="54337"/>
    </i>
    <i>
      <x v="54338"/>
    </i>
    <i>
      <x v="54339"/>
    </i>
    <i>
      <x v="54340"/>
    </i>
    <i>
      <x v="54341"/>
    </i>
    <i>
      <x v="54342"/>
    </i>
    <i>
      <x v="54343"/>
    </i>
    <i>
      <x v="54344"/>
    </i>
    <i>
      <x v="54345"/>
    </i>
    <i>
      <x v="54346"/>
    </i>
    <i>
      <x v="54347"/>
    </i>
    <i>
      <x v="54348"/>
    </i>
    <i>
      <x v="54349"/>
    </i>
    <i>
      <x v="54350"/>
    </i>
    <i>
      <x v="54351"/>
    </i>
    <i>
      <x v="54352"/>
    </i>
    <i>
      <x v="54353"/>
    </i>
    <i>
      <x v="54354"/>
    </i>
    <i>
      <x v="54355"/>
    </i>
    <i>
      <x v="54356"/>
    </i>
    <i>
      <x v="54357"/>
    </i>
    <i>
      <x v="54358"/>
    </i>
    <i>
      <x v="54359"/>
    </i>
    <i>
      <x v="54360"/>
    </i>
    <i>
      <x v="54361"/>
    </i>
    <i>
      <x v="54362"/>
    </i>
    <i>
      <x v="54363"/>
    </i>
    <i>
      <x v="54364"/>
    </i>
    <i>
      <x v="54365"/>
    </i>
    <i>
      <x v="54366"/>
    </i>
    <i>
      <x v="54367"/>
    </i>
    <i>
      <x v="54368"/>
    </i>
    <i>
      <x v="54369"/>
    </i>
    <i>
      <x v="54370"/>
    </i>
    <i>
      <x v="54371"/>
    </i>
    <i>
      <x v="54372"/>
    </i>
    <i>
      <x v="54373"/>
    </i>
    <i>
      <x v="54374"/>
    </i>
    <i>
      <x v="54375"/>
    </i>
    <i>
      <x v="54376"/>
    </i>
    <i>
      <x v="54377"/>
    </i>
    <i>
      <x v="54378"/>
    </i>
    <i>
      <x v="54379"/>
    </i>
    <i>
      <x v="54380"/>
    </i>
    <i>
      <x v="54381"/>
    </i>
    <i>
      <x v="54382"/>
    </i>
    <i>
      <x v="54383"/>
    </i>
    <i>
      <x v="54384"/>
    </i>
    <i>
      <x v="54385"/>
    </i>
    <i>
      <x v="54386"/>
    </i>
    <i>
      <x v="54387"/>
    </i>
    <i>
      <x v="54388"/>
    </i>
    <i>
      <x v="54389"/>
    </i>
    <i>
      <x v="54390"/>
    </i>
    <i>
      <x v="54391"/>
    </i>
    <i>
      <x v="54392"/>
    </i>
    <i>
      <x v="54393"/>
    </i>
    <i>
      <x v="54394"/>
    </i>
    <i>
      <x v="54395"/>
    </i>
    <i>
      <x v="54396"/>
    </i>
    <i>
      <x v="54397"/>
    </i>
    <i>
      <x v="54398"/>
    </i>
    <i>
      <x v="54399"/>
    </i>
    <i>
      <x v="54400"/>
    </i>
    <i>
      <x v="54401"/>
    </i>
    <i>
      <x v="54402"/>
    </i>
    <i>
      <x v="54403"/>
    </i>
    <i>
      <x v="54404"/>
    </i>
    <i>
      <x v="54405"/>
    </i>
    <i>
      <x v="54406"/>
    </i>
    <i>
      <x v="54407"/>
    </i>
    <i>
      <x v="54408"/>
    </i>
    <i>
      <x v="54409"/>
    </i>
    <i>
      <x v="54410"/>
    </i>
    <i>
      <x v="54411"/>
    </i>
    <i>
      <x v="54412"/>
    </i>
    <i>
      <x v="54413"/>
    </i>
    <i>
      <x v="54414"/>
    </i>
    <i>
      <x v="54415"/>
    </i>
    <i>
      <x v="54416"/>
    </i>
    <i>
      <x v="54417"/>
    </i>
    <i>
      <x v="54418"/>
    </i>
    <i>
      <x v="54419"/>
    </i>
    <i>
      <x v="54420"/>
    </i>
    <i>
      <x v="54421"/>
    </i>
    <i>
      <x v="54422"/>
    </i>
    <i>
      <x v="54423"/>
    </i>
    <i>
      <x v="54424"/>
    </i>
    <i>
      <x v="54425"/>
    </i>
    <i>
      <x v="54426"/>
    </i>
    <i>
      <x v="54427"/>
    </i>
    <i>
      <x v="54428"/>
    </i>
    <i>
      <x v="54429"/>
    </i>
    <i>
      <x v="54430"/>
    </i>
    <i>
      <x v="54431"/>
    </i>
    <i>
      <x v="54432"/>
    </i>
    <i>
      <x v="54433"/>
    </i>
    <i>
      <x v="54434"/>
    </i>
    <i>
      <x v="54435"/>
    </i>
    <i>
      <x v="54436"/>
    </i>
    <i>
      <x v="54437"/>
    </i>
    <i>
      <x v="54438"/>
    </i>
    <i>
      <x v="54439"/>
    </i>
    <i>
      <x v="54440"/>
    </i>
    <i>
      <x v="54441"/>
    </i>
    <i>
      <x v="54442"/>
    </i>
    <i>
      <x v="54443"/>
    </i>
    <i>
      <x v="54444"/>
    </i>
    <i>
      <x v="54445"/>
    </i>
    <i>
      <x v="54446"/>
    </i>
    <i>
      <x v="54447"/>
    </i>
    <i>
      <x v="54448"/>
    </i>
    <i>
      <x v="54449"/>
    </i>
    <i>
      <x v="54450"/>
    </i>
    <i>
      <x v="54451"/>
    </i>
    <i>
      <x v="54452"/>
    </i>
    <i>
      <x v="54453"/>
    </i>
    <i>
      <x v="54454"/>
    </i>
    <i>
      <x v="54455"/>
    </i>
    <i>
      <x v="54456"/>
    </i>
    <i>
      <x v="54457"/>
    </i>
    <i>
      <x v="54458"/>
    </i>
    <i>
      <x v="54459"/>
    </i>
    <i>
      <x v="54460"/>
    </i>
    <i>
      <x v="54461"/>
    </i>
    <i>
      <x v="54462"/>
    </i>
    <i>
      <x v="54463"/>
    </i>
    <i>
      <x v="54464"/>
    </i>
    <i>
      <x v="54465"/>
    </i>
    <i>
      <x v="54466"/>
    </i>
    <i>
      <x v="54467"/>
    </i>
    <i>
      <x v="54468"/>
    </i>
    <i>
      <x v="54469"/>
    </i>
    <i>
      <x v="54470"/>
    </i>
    <i>
      <x v="54471"/>
    </i>
    <i>
      <x v="54472"/>
    </i>
    <i>
      <x v="54473"/>
    </i>
    <i>
      <x v="54474"/>
    </i>
    <i>
      <x v="54475"/>
    </i>
    <i>
      <x v="54476"/>
    </i>
    <i>
      <x v="54477"/>
    </i>
    <i>
      <x v="54478"/>
    </i>
    <i>
      <x v="54479"/>
    </i>
    <i>
      <x v="54480"/>
    </i>
    <i>
      <x v="54481"/>
    </i>
    <i>
      <x v="54482"/>
    </i>
    <i>
      <x v="54483"/>
    </i>
    <i>
      <x v="54484"/>
    </i>
    <i>
      <x v="54485"/>
    </i>
    <i>
      <x v="54486"/>
    </i>
    <i>
      <x v="54487"/>
    </i>
    <i>
      <x v="54488"/>
    </i>
    <i>
      <x v="54489"/>
    </i>
    <i>
      <x v="54490"/>
    </i>
    <i>
      <x v="54491"/>
    </i>
    <i>
      <x v="54492"/>
    </i>
    <i>
      <x v="54493"/>
    </i>
    <i>
      <x v="54494"/>
    </i>
    <i>
      <x v="54495"/>
    </i>
    <i>
      <x v="54496"/>
    </i>
    <i>
      <x v="54497"/>
    </i>
    <i>
      <x v="54498"/>
    </i>
    <i>
      <x v="54499"/>
    </i>
    <i>
      <x v="54500"/>
    </i>
    <i>
      <x v="54501"/>
    </i>
    <i>
      <x v="54502"/>
    </i>
    <i>
      <x v="54503"/>
    </i>
    <i>
      <x v="54504"/>
    </i>
    <i>
      <x v="54505"/>
    </i>
    <i>
      <x v="54506"/>
    </i>
    <i>
      <x v="54507"/>
    </i>
    <i>
      <x v="54508"/>
    </i>
    <i>
      <x v="54509"/>
    </i>
    <i>
      <x v="54510"/>
    </i>
    <i>
      <x v="54511"/>
    </i>
    <i>
      <x v="54512"/>
    </i>
    <i>
      <x v="54513"/>
    </i>
    <i>
      <x v="54514"/>
    </i>
    <i>
      <x v="54515"/>
    </i>
    <i>
      <x v="54516"/>
    </i>
    <i>
      <x v="54517"/>
    </i>
    <i>
      <x v="54518"/>
    </i>
    <i>
      <x v="54519"/>
    </i>
    <i>
      <x v="54520"/>
    </i>
    <i>
      <x v="54521"/>
    </i>
    <i>
      <x v="54522"/>
    </i>
    <i>
      <x v="54523"/>
    </i>
    <i>
      <x v="54524"/>
    </i>
    <i>
      <x v="54525"/>
    </i>
    <i>
      <x v="54526"/>
    </i>
    <i>
      <x v="54527"/>
    </i>
    <i>
      <x v="54528"/>
    </i>
    <i>
      <x v="54529"/>
    </i>
    <i>
      <x v="54530"/>
    </i>
    <i>
      <x v="54531"/>
    </i>
    <i>
      <x v="54532"/>
    </i>
    <i>
      <x v="54533"/>
    </i>
    <i>
      <x v="54534"/>
    </i>
    <i>
      <x v="54535"/>
    </i>
    <i>
      <x v="54536"/>
    </i>
    <i>
      <x v="54537"/>
    </i>
    <i>
      <x v="54538"/>
    </i>
    <i>
      <x v="54539"/>
    </i>
    <i>
      <x v="54540"/>
    </i>
    <i>
      <x v="54541"/>
    </i>
    <i>
      <x v="54542"/>
    </i>
    <i>
      <x v="54543"/>
    </i>
    <i>
      <x v="54544"/>
    </i>
    <i>
      <x v="54545"/>
    </i>
    <i>
      <x v="54546"/>
    </i>
    <i>
      <x v="54547"/>
    </i>
    <i>
      <x v="54548"/>
    </i>
    <i>
      <x v="54549"/>
    </i>
    <i>
      <x v="54550"/>
    </i>
    <i>
      <x v="54551"/>
    </i>
    <i>
      <x v="54552"/>
    </i>
    <i>
      <x v="54553"/>
    </i>
    <i>
      <x v="54554"/>
    </i>
    <i>
      <x v="54555"/>
    </i>
    <i>
      <x v="54556"/>
    </i>
    <i>
      <x v="54557"/>
    </i>
    <i>
      <x v="54558"/>
    </i>
    <i>
      <x v="54559"/>
    </i>
    <i>
      <x v="54560"/>
    </i>
    <i>
      <x v="54561"/>
    </i>
    <i>
      <x v="54562"/>
    </i>
    <i>
      <x v="54563"/>
    </i>
    <i>
      <x v="54564"/>
    </i>
    <i>
      <x v="54565"/>
    </i>
    <i>
      <x v="54566"/>
    </i>
    <i>
      <x v="54567"/>
    </i>
    <i>
      <x v="54568"/>
    </i>
    <i>
      <x v="54569"/>
    </i>
    <i>
      <x v="54570"/>
    </i>
    <i>
      <x v="54571"/>
    </i>
    <i>
      <x v="54572"/>
    </i>
    <i>
      <x v="54573"/>
    </i>
    <i>
      <x v="54574"/>
    </i>
    <i>
      <x v="54575"/>
    </i>
    <i>
      <x v="54576"/>
    </i>
    <i>
      <x v="54577"/>
    </i>
    <i>
      <x v="54578"/>
    </i>
    <i>
      <x v="54579"/>
    </i>
    <i>
      <x v="54580"/>
    </i>
    <i>
      <x v="54581"/>
    </i>
    <i>
      <x v="54582"/>
    </i>
    <i>
      <x v="54583"/>
    </i>
    <i>
      <x v="54584"/>
    </i>
    <i>
      <x v="54585"/>
    </i>
    <i>
      <x v="54586"/>
    </i>
    <i>
      <x v="54587"/>
    </i>
    <i>
      <x v="54588"/>
    </i>
    <i>
      <x v="54589"/>
    </i>
    <i>
      <x v="54590"/>
    </i>
    <i>
      <x v="54591"/>
    </i>
    <i>
      <x v="54592"/>
    </i>
    <i>
      <x v="54593"/>
    </i>
    <i>
      <x v="54594"/>
    </i>
    <i>
      <x v="54595"/>
    </i>
    <i>
      <x v="54596"/>
    </i>
    <i>
      <x v="54597"/>
    </i>
    <i>
      <x v="54598"/>
    </i>
    <i>
      <x v="54599"/>
    </i>
    <i>
      <x v="54600"/>
    </i>
    <i>
      <x v="54601"/>
    </i>
    <i>
      <x v="54602"/>
    </i>
    <i>
      <x v="54603"/>
    </i>
    <i>
      <x v="54604"/>
    </i>
    <i>
      <x v="54605"/>
    </i>
    <i>
      <x v="54606"/>
    </i>
    <i>
      <x v="54607"/>
    </i>
    <i>
      <x v="54608"/>
    </i>
    <i>
      <x v="54609"/>
    </i>
    <i>
      <x v="54610"/>
    </i>
    <i>
      <x v="54611"/>
    </i>
    <i>
      <x v="54612"/>
    </i>
    <i>
      <x v="54613"/>
    </i>
    <i>
      <x v="54614"/>
    </i>
    <i>
      <x v="54615"/>
    </i>
    <i>
      <x v="54616"/>
    </i>
    <i>
      <x v="54617"/>
    </i>
    <i>
      <x v="54618"/>
    </i>
    <i>
      <x v="54619"/>
    </i>
    <i>
      <x v="54620"/>
    </i>
    <i>
      <x v="54621"/>
    </i>
    <i>
      <x v="54622"/>
    </i>
    <i>
      <x v="54623"/>
    </i>
    <i>
      <x v="54624"/>
    </i>
    <i>
      <x v="54625"/>
    </i>
    <i>
      <x v="54626"/>
    </i>
    <i>
      <x v="54627"/>
    </i>
    <i>
      <x v="54628"/>
    </i>
    <i>
      <x v="54629"/>
    </i>
    <i>
      <x v="54630"/>
    </i>
    <i>
      <x v="54631"/>
    </i>
    <i>
      <x v="54632"/>
    </i>
    <i>
      <x v="54633"/>
    </i>
    <i>
      <x v="54634"/>
    </i>
    <i>
      <x v="54635"/>
    </i>
    <i>
      <x v="54636"/>
    </i>
    <i>
      <x v="54637"/>
    </i>
    <i>
      <x v="54638"/>
    </i>
    <i>
      <x v="54639"/>
    </i>
    <i>
      <x v="54640"/>
    </i>
    <i>
      <x v="54641"/>
    </i>
    <i>
      <x v="54642"/>
    </i>
    <i>
      <x v="54643"/>
    </i>
    <i>
      <x v="54644"/>
    </i>
    <i>
      <x v="54645"/>
    </i>
    <i>
      <x v="54646"/>
    </i>
    <i>
      <x v="54647"/>
    </i>
    <i>
      <x v="54648"/>
    </i>
    <i>
      <x v="54649"/>
    </i>
    <i>
      <x v="54650"/>
    </i>
    <i>
      <x v="54651"/>
    </i>
    <i>
      <x v="54652"/>
    </i>
    <i>
      <x v="54653"/>
    </i>
    <i>
      <x v="54654"/>
    </i>
    <i>
      <x v="54655"/>
    </i>
    <i>
      <x v="54656"/>
    </i>
    <i>
      <x v="54657"/>
    </i>
    <i>
      <x v="54658"/>
    </i>
    <i>
      <x v="54659"/>
    </i>
    <i>
      <x v="54660"/>
    </i>
    <i>
      <x v="54661"/>
    </i>
    <i>
      <x v="54662"/>
    </i>
    <i>
      <x v="54663"/>
    </i>
    <i>
      <x v="54664"/>
    </i>
    <i>
      <x v="54665"/>
    </i>
    <i>
      <x v="54666"/>
    </i>
    <i>
      <x v="54667"/>
    </i>
    <i>
      <x v="54668"/>
    </i>
    <i>
      <x v="54669"/>
    </i>
    <i>
      <x v="54670"/>
    </i>
    <i>
      <x v="54671"/>
    </i>
    <i>
      <x v="54672"/>
    </i>
    <i>
      <x v="54673"/>
    </i>
    <i>
      <x v="54674"/>
    </i>
    <i>
      <x v="54675"/>
    </i>
    <i>
      <x v="54676"/>
    </i>
    <i>
      <x v="54677"/>
    </i>
    <i>
      <x v="54678"/>
    </i>
    <i>
      <x v="54679"/>
    </i>
    <i>
      <x v="54680"/>
    </i>
    <i>
      <x v="54681"/>
    </i>
    <i>
      <x v="54682"/>
    </i>
    <i>
      <x v="54683"/>
    </i>
    <i>
      <x v="54684"/>
    </i>
    <i>
      <x v="54685"/>
    </i>
    <i>
      <x v="54686"/>
    </i>
    <i>
      <x v="54687"/>
    </i>
    <i>
      <x v="54688"/>
    </i>
    <i>
      <x v="54689"/>
    </i>
    <i>
      <x v="54690"/>
    </i>
    <i>
      <x v="54691"/>
    </i>
    <i>
      <x v="54692"/>
    </i>
    <i>
      <x v="54693"/>
    </i>
    <i>
      <x v="54694"/>
    </i>
    <i>
      <x v="54695"/>
    </i>
    <i>
      <x v="54696"/>
    </i>
    <i>
      <x v="54697"/>
    </i>
    <i>
      <x v="54698"/>
    </i>
    <i>
      <x v="54699"/>
    </i>
    <i>
      <x v="54700"/>
    </i>
    <i>
      <x v="54701"/>
    </i>
    <i>
      <x v="54702"/>
    </i>
    <i>
      <x v="54703"/>
    </i>
    <i>
      <x v="54704"/>
    </i>
    <i>
      <x v="54705"/>
    </i>
    <i>
      <x v="54706"/>
    </i>
    <i>
      <x v="54707"/>
    </i>
    <i>
      <x v="54708"/>
    </i>
    <i>
      <x v="54709"/>
    </i>
    <i>
      <x v="54710"/>
    </i>
    <i>
      <x v="54711"/>
    </i>
    <i>
      <x v="54712"/>
    </i>
    <i>
      <x v="54713"/>
    </i>
    <i>
      <x v="54714"/>
    </i>
    <i>
      <x v="54715"/>
    </i>
    <i>
      <x v="54716"/>
    </i>
    <i>
      <x v="54717"/>
    </i>
    <i>
      <x v="54718"/>
    </i>
    <i>
      <x v="54719"/>
    </i>
    <i>
      <x v="54720"/>
    </i>
    <i>
      <x v="54721"/>
    </i>
    <i>
      <x v="54722"/>
    </i>
    <i>
      <x v="54723"/>
    </i>
    <i>
      <x v="54724"/>
    </i>
    <i>
      <x v="54725"/>
    </i>
    <i>
      <x v="54726"/>
    </i>
    <i>
      <x v="54727"/>
    </i>
    <i>
      <x v="54728"/>
    </i>
    <i>
      <x v="54729"/>
    </i>
    <i>
      <x v="54730"/>
    </i>
    <i>
      <x v="54731"/>
    </i>
    <i>
      <x v="54732"/>
    </i>
    <i>
      <x v="54733"/>
    </i>
    <i>
      <x v="54734"/>
    </i>
    <i>
      <x v="54735"/>
    </i>
    <i>
      <x v="54736"/>
    </i>
    <i>
      <x v="54737"/>
    </i>
    <i>
      <x v="54738"/>
    </i>
    <i>
      <x v="54739"/>
    </i>
    <i>
      <x v="54740"/>
    </i>
    <i>
      <x v="54741"/>
    </i>
    <i>
      <x v="54742"/>
    </i>
    <i>
      <x v="54743"/>
    </i>
    <i>
      <x v="54744"/>
    </i>
    <i>
      <x v="54745"/>
    </i>
    <i>
      <x v="54746"/>
    </i>
    <i>
      <x v="54747"/>
    </i>
    <i>
      <x v="54748"/>
    </i>
    <i>
      <x v="54749"/>
    </i>
    <i>
      <x v="54750"/>
    </i>
    <i>
      <x v="54751"/>
    </i>
    <i>
      <x v="54752"/>
    </i>
    <i>
      <x v="54753"/>
    </i>
    <i>
      <x v="54754"/>
    </i>
    <i>
      <x v="54755"/>
    </i>
    <i>
      <x v="54756"/>
    </i>
    <i>
      <x v="54757"/>
    </i>
    <i>
      <x v="54758"/>
    </i>
    <i>
      <x v="54759"/>
    </i>
    <i>
      <x v="54760"/>
    </i>
    <i>
      <x v="54761"/>
    </i>
    <i>
      <x v="54762"/>
    </i>
    <i>
      <x v="54763"/>
    </i>
    <i>
      <x v="54764"/>
    </i>
    <i>
      <x v="54765"/>
    </i>
    <i>
      <x v="54766"/>
    </i>
    <i>
      <x v="54767"/>
    </i>
    <i>
      <x v="54768"/>
    </i>
    <i>
      <x v="54769"/>
    </i>
    <i>
      <x v="54770"/>
    </i>
    <i>
      <x v="54771"/>
    </i>
    <i>
      <x v="54772"/>
    </i>
    <i>
      <x v="54773"/>
    </i>
    <i>
      <x v="54774"/>
    </i>
    <i>
      <x v="54775"/>
    </i>
    <i>
      <x v="54776"/>
    </i>
    <i>
      <x v="54777"/>
    </i>
    <i>
      <x v="54778"/>
    </i>
    <i>
      <x v="54779"/>
    </i>
    <i>
      <x v="54780"/>
    </i>
    <i>
      <x v="54781"/>
    </i>
    <i>
      <x v="54782"/>
    </i>
    <i>
      <x v="54783"/>
    </i>
    <i>
      <x v="54784"/>
    </i>
    <i>
      <x v="54785"/>
    </i>
    <i>
      <x v="54786"/>
    </i>
    <i>
      <x v="54787"/>
    </i>
    <i>
      <x v="54788"/>
    </i>
    <i>
      <x v="54789"/>
    </i>
    <i>
      <x v="54790"/>
    </i>
    <i>
      <x v="54791"/>
    </i>
    <i>
      <x v="54792"/>
    </i>
    <i>
      <x v="54793"/>
    </i>
    <i>
      <x v="54794"/>
    </i>
    <i>
      <x v="54795"/>
    </i>
    <i>
      <x v="54796"/>
    </i>
    <i>
      <x v="54797"/>
    </i>
    <i>
      <x v="54798"/>
    </i>
    <i>
      <x v="54799"/>
    </i>
    <i>
      <x v="54800"/>
    </i>
    <i>
      <x v="54801"/>
    </i>
    <i>
      <x v="54802"/>
    </i>
    <i>
      <x v="54803"/>
    </i>
    <i>
      <x v="54804"/>
    </i>
    <i>
      <x v="54805"/>
    </i>
    <i>
      <x v="54806"/>
    </i>
    <i>
      <x v="54807"/>
    </i>
    <i>
      <x v="54808"/>
    </i>
    <i>
      <x v="54809"/>
    </i>
    <i>
      <x v="54810"/>
    </i>
    <i>
      <x v="54811"/>
    </i>
    <i>
      <x v="54812"/>
    </i>
    <i>
      <x v="54813"/>
    </i>
    <i>
      <x v="54814"/>
    </i>
    <i>
      <x v="54815"/>
    </i>
    <i>
      <x v="54816"/>
    </i>
    <i>
      <x v="54817"/>
    </i>
    <i>
      <x v="54818"/>
    </i>
    <i>
      <x v="54819"/>
    </i>
    <i>
      <x v="54820"/>
    </i>
    <i>
      <x v="54821"/>
    </i>
    <i>
      <x v="54822"/>
    </i>
    <i>
      <x v="54823"/>
    </i>
    <i>
      <x v="54824"/>
    </i>
    <i>
      <x v="54825"/>
    </i>
    <i>
      <x v="54826"/>
    </i>
    <i>
      <x v="54827"/>
    </i>
    <i>
      <x v="54828"/>
    </i>
    <i>
      <x v="54829"/>
    </i>
    <i>
      <x v="54830"/>
    </i>
    <i>
      <x v="54831"/>
    </i>
    <i>
      <x v="54832"/>
    </i>
    <i>
      <x v="54833"/>
    </i>
    <i>
      <x v="54834"/>
    </i>
    <i>
      <x v="54835"/>
    </i>
    <i>
      <x v="54836"/>
    </i>
    <i>
      <x v="54837"/>
    </i>
    <i>
      <x v="54838"/>
    </i>
    <i>
      <x v="54839"/>
    </i>
    <i>
      <x v="54840"/>
    </i>
    <i>
      <x v="54841"/>
    </i>
    <i>
      <x v="54842"/>
    </i>
    <i>
      <x v="54843"/>
    </i>
    <i>
      <x v="54844"/>
    </i>
    <i>
      <x v="54845"/>
    </i>
    <i>
      <x v="54846"/>
    </i>
    <i>
      <x v="54847"/>
    </i>
    <i>
      <x v="54848"/>
    </i>
    <i>
      <x v="54849"/>
    </i>
    <i>
      <x v="54850"/>
    </i>
    <i>
      <x v="54851"/>
    </i>
    <i>
      <x v="54852"/>
    </i>
    <i>
      <x v="54853"/>
    </i>
    <i>
      <x v="54854"/>
    </i>
    <i>
      <x v="54855"/>
    </i>
    <i>
      <x v="54856"/>
    </i>
    <i>
      <x v="54857"/>
    </i>
    <i>
      <x v="54858"/>
    </i>
    <i>
      <x v="54859"/>
    </i>
    <i>
      <x v="54860"/>
    </i>
    <i>
      <x v="54861"/>
    </i>
    <i>
      <x v="54862"/>
    </i>
    <i>
      <x v="54863"/>
    </i>
    <i>
      <x v="54864"/>
    </i>
    <i>
      <x v="54865"/>
    </i>
    <i>
      <x v="54866"/>
    </i>
    <i>
      <x v="54867"/>
    </i>
    <i>
      <x v="54868"/>
    </i>
    <i>
      <x v="54869"/>
    </i>
    <i>
      <x v="54870"/>
    </i>
    <i>
      <x v="54871"/>
    </i>
    <i>
      <x v="54872"/>
    </i>
    <i>
      <x v="54873"/>
    </i>
    <i>
      <x v="54874"/>
    </i>
    <i>
      <x v="54875"/>
    </i>
    <i>
      <x v="54876"/>
    </i>
    <i>
      <x v="54877"/>
    </i>
    <i>
      <x v="54878"/>
    </i>
    <i>
      <x v="54879"/>
    </i>
    <i>
      <x v="54880"/>
    </i>
    <i>
      <x v="54881"/>
    </i>
    <i>
      <x v="54882"/>
    </i>
    <i>
      <x v="54883"/>
    </i>
    <i>
      <x v="54884"/>
    </i>
    <i>
      <x v="54885"/>
    </i>
    <i>
      <x v="54886"/>
    </i>
    <i>
      <x v="54887"/>
    </i>
    <i>
      <x v="54888"/>
    </i>
    <i>
      <x v="54889"/>
    </i>
    <i>
      <x v="54890"/>
    </i>
    <i>
      <x v="54891"/>
    </i>
    <i>
      <x v="54892"/>
    </i>
    <i>
      <x v="54893"/>
    </i>
    <i>
      <x v="54894"/>
    </i>
    <i>
      <x v="54895"/>
    </i>
    <i>
      <x v="54896"/>
    </i>
    <i>
      <x v="54897"/>
    </i>
    <i>
      <x v="54898"/>
    </i>
    <i>
      <x v="54899"/>
    </i>
    <i>
      <x v="54900"/>
    </i>
    <i>
      <x v="54901"/>
    </i>
    <i>
      <x v="54902"/>
    </i>
    <i>
      <x v="54903"/>
    </i>
    <i>
      <x v="54904"/>
    </i>
    <i>
      <x v="54905"/>
    </i>
    <i>
      <x v="54906"/>
    </i>
    <i>
      <x v="54907"/>
    </i>
    <i>
      <x v="54908"/>
    </i>
    <i>
      <x v="54909"/>
    </i>
    <i>
      <x v="54910"/>
    </i>
    <i>
      <x v="54911"/>
    </i>
    <i>
      <x v="54912"/>
    </i>
    <i>
      <x v="54913"/>
    </i>
    <i>
      <x v="54914"/>
    </i>
    <i>
      <x v="54915"/>
    </i>
    <i>
      <x v="54916"/>
    </i>
    <i>
      <x v="54917"/>
    </i>
    <i>
      <x v="54918"/>
    </i>
    <i>
      <x v="54919"/>
    </i>
    <i>
      <x v="54920"/>
    </i>
    <i>
      <x v="54921"/>
    </i>
    <i>
      <x v="54922"/>
    </i>
    <i>
      <x v="54923"/>
    </i>
    <i>
      <x v="54924"/>
    </i>
    <i>
      <x v="54925"/>
    </i>
    <i>
      <x v="54926"/>
    </i>
    <i>
      <x v="54927"/>
    </i>
    <i>
      <x v="54928"/>
    </i>
    <i>
      <x v="54929"/>
    </i>
    <i>
      <x v="54930"/>
    </i>
    <i>
      <x v="54931"/>
    </i>
    <i>
      <x v="54932"/>
    </i>
    <i>
      <x v="54933"/>
    </i>
    <i>
      <x v="54934"/>
    </i>
    <i>
      <x v="54935"/>
    </i>
    <i>
      <x v="54936"/>
    </i>
    <i>
      <x v="54937"/>
    </i>
    <i>
      <x v="54938"/>
    </i>
    <i>
      <x v="54939"/>
    </i>
    <i>
      <x v="54940"/>
    </i>
    <i>
      <x v="54941"/>
    </i>
    <i>
      <x v="54942"/>
    </i>
    <i>
      <x v="54943"/>
    </i>
    <i>
      <x v="54944"/>
    </i>
    <i>
      <x v="54945"/>
    </i>
    <i>
      <x v="54946"/>
    </i>
    <i>
      <x v="54947"/>
    </i>
    <i>
      <x v="54948"/>
    </i>
    <i>
      <x v="54949"/>
    </i>
    <i>
      <x v="54950"/>
    </i>
    <i>
      <x v="54951"/>
    </i>
    <i>
      <x v="54952"/>
    </i>
    <i>
      <x v="54953"/>
    </i>
    <i>
      <x v="54954"/>
    </i>
    <i>
      <x v="54955"/>
    </i>
    <i>
      <x v="54956"/>
    </i>
    <i>
      <x v="54957"/>
    </i>
    <i>
      <x v="54958"/>
    </i>
    <i>
      <x v="54959"/>
    </i>
    <i>
      <x v="54960"/>
    </i>
    <i>
      <x v="54961"/>
    </i>
    <i>
      <x v="54962"/>
    </i>
    <i>
      <x v="54963"/>
    </i>
    <i>
      <x v="54964"/>
    </i>
    <i>
      <x v="54965"/>
    </i>
    <i>
      <x v="54966"/>
    </i>
    <i>
      <x v="54967"/>
    </i>
    <i>
      <x v="54968"/>
    </i>
    <i>
      <x v="54969"/>
    </i>
    <i>
      <x v="54970"/>
    </i>
    <i>
      <x v="54971"/>
    </i>
    <i>
      <x v="54972"/>
    </i>
    <i>
      <x v="54973"/>
    </i>
    <i>
      <x v="54974"/>
    </i>
    <i>
      <x v="54975"/>
    </i>
    <i>
      <x v="54976"/>
    </i>
    <i>
      <x v="54977"/>
    </i>
    <i>
      <x v="54978"/>
    </i>
    <i>
      <x v="54979"/>
    </i>
    <i>
      <x v="54980"/>
    </i>
    <i>
      <x v="54981"/>
    </i>
    <i>
      <x v="54982"/>
    </i>
    <i>
      <x v="54983"/>
    </i>
    <i>
      <x v="54984"/>
    </i>
    <i>
      <x v="54985"/>
    </i>
    <i>
      <x v="54986"/>
    </i>
    <i>
      <x v="54987"/>
    </i>
    <i>
      <x v="54988"/>
    </i>
    <i>
      <x v="54989"/>
    </i>
    <i>
      <x v="54990"/>
    </i>
    <i>
      <x v="54991"/>
    </i>
    <i>
      <x v="54992"/>
    </i>
    <i>
      <x v="54993"/>
    </i>
    <i>
      <x v="54994"/>
    </i>
    <i>
      <x v="54995"/>
    </i>
    <i>
      <x v="54996"/>
    </i>
    <i>
      <x v="54997"/>
    </i>
    <i>
      <x v="54998"/>
    </i>
    <i>
      <x v="54999"/>
    </i>
    <i>
      <x v="55000"/>
    </i>
    <i>
      <x v="55001"/>
    </i>
    <i>
      <x v="55002"/>
    </i>
    <i>
      <x v="55003"/>
    </i>
    <i>
      <x v="55004"/>
    </i>
    <i>
      <x v="55005"/>
    </i>
    <i>
      <x v="55006"/>
    </i>
    <i>
      <x v="55007"/>
    </i>
    <i>
      <x v="55008"/>
    </i>
    <i>
      <x v="55009"/>
    </i>
    <i>
      <x v="55010"/>
    </i>
    <i>
      <x v="55011"/>
    </i>
    <i>
      <x v="55012"/>
    </i>
    <i>
      <x v="55013"/>
    </i>
    <i>
      <x v="55014"/>
    </i>
    <i>
      <x v="55015"/>
    </i>
    <i>
      <x v="55016"/>
    </i>
    <i>
      <x v="55017"/>
    </i>
    <i>
      <x v="55018"/>
    </i>
    <i>
      <x v="55019"/>
    </i>
    <i>
      <x v="55020"/>
    </i>
    <i>
      <x v="55021"/>
    </i>
    <i>
      <x v="55022"/>
    </i>
    <i>
      <x v="55023"/>
    </i>
    <i>
      <x v="55024"/>
    </i>
    <i>
      <x v="55025"/>
    </i>
    <i>
      <x v="55026"/>
    </i>
    <i>
      <x v="55027"/>
    </i>
    <i>
      <x v="55028"/>
    </i>
    <i>
      <x v="55029"/>
    </i>
    <i>
      <x v="55030"/>
    </i>
    <i>
      <x v="55031"/>
    </i>
    <i>
      <x v="55032"/>
    </i>
    <i>
      <x v="55033"/>
    </i>
    <i>
      <x v="55034"/>
    </i>
    <i>
      <x v="55035"/>
    </i>
    <i>
      <x v="55036"/>
    </i>
    <i>
      <x v="55037"/>
    </i>
    <i>
      <x v="55038"/>
    </i>
    <i>
      <x v="55039"/>
    </i>
    <i>
      <x v="55040"/>
    </i>
    <i>
      <x v="55041"/>
    </i>
    <i>
      <x v="55042"/>
    </i>
    <i>
      <x v="55043"/>
    </i>
    <i>
      <x v="55044"/>
    </i>
    <i>
      <x v="55045"/>
    </i>
    <i>
      <x v="55046"/>
    </i>
    <i>
      <x v="55047"/>
    </i>
    <i>
      <x v="55048"/>
    </i>
    <i>
      <x v="55049"/>
    </i>
    <i>
      <x v="55050"/>
    </i>
    <i>
      <x v="55051"/>
    </i>
    <i>
      <x v="55052"/>
    </i>
    <i>
      <x v="55053"/>
    </i>
    <i>
      <x v="55054"/>
    </i>
    <i>
      <x v="55055"/>
    </i>
    <i>
      <x v="55056"/>
    </i>
    <i>
      <x v="55057"/>
    </i>
    <i>
      <x v="55058"/>
    </i>
    <i>
      <x v="55059"/>
    </i>
    <i>
      <x v="55060"/>
    </i>
    <i>
      <x v="55061"/>
    </i>
    <i>
      <x v="55062"/>
    </i>
    <i>
      <x v="55063"/>
    </i>
    <i>
      <x v="55064"/>
    </i>
    <i>
      <x v="55065"/>
    </i>
    <i>
      <x v="55066"/>
    </i>
    <i>
      <x v="55067"/>
    </i>
    <i>
      <x v="55068"/>
    </i>
    <i>
      <x v="55069"/>
    </i>
    <i>
      <x v="55070"/>
    </i>
    <i>
      <x v="55071"/>
    </i>
    <i>
      <x v="55072"/>
    </i>
    <i>
      <x v="55073"/>
    </i>
    <i>
      <x v="55074"/>
    </i>
    <i>
      <x v="55075"/>
    </i>
    <i>
      <x v="55076"/>
    </i>
    <i>
      <x v="55077"/>
    </i>
    <i>
      <x v="55078"/>
    </i>
    <i>
      <x v="55079"/>
    </i>
    <i>
      <x v="55080"/>
    </i>
    <i>
      <x v="55081"/>
    </i>
    <i>
      <x v="55082"/>
    </i>
    <i>
      <x v="55083"/>
    </i>
    <i>
      <x v="55084"/>
    </i>
    <i>
      <x v="55085"/>
    </i>
    <i>
      <x v="55086"/>
    </i>
    <i>
      <x v="55087"/>
    </i>
    <i>
      <x v="55088"/>
    </i>
    <i>
      <x v="55089"/>
    </i>
    <i>
      <x v="55090"/>
    </i>
    <i>
      <x v="55091"/>
    </i>
    <i>
      <x v="55092"/>
    </i>
    <i>
      <x v="55093"/>
    </i>
    <i>
      <x v="55094"/>
    </i>
    <i>
      <x v="55095"/>
    </i>
    <i>
      <x v="55096"/>
    </i>
    <i>
      <x v="55097"/>
    </i>
    <i>
      <x v="55098"/>
    </i>
    <i>
      <x v="55099"/>
    </i>
    <i>
      <x v="55100"/>
    </i>
    <i>
      <x v="55101"/>
    </i>
    <i>
      <x v="55102"/>
    </i>
    <i>
      <x v="55103"/>
    </i>
    <i>
      <x v="55104"/>
    </i>
    <i>
      <x v="55105"/>
    </i>
    <i>
      <x v="55106"/>
    </i>
    <i>
      <x v="55107"/>
    </i>
    <i>
      <x v="55108"/>
    </i>
    <i>
      <x v="55109"/>
    </i>
    <i>
      <x v="55110"/>
    </i>
    <i>
      <x v="55111"/>
    </i>
    <i>
      <x v="55112"/>
    </i>
    <i>
      <x v="55113"/>
    </i>
    <i>
      <x v="55114"/>
    </i>
    <i>
      <x v="55115"/>
    </i>
    <i>
      <x v="55116"/>
    </i>
    <i>
      <x v="55117"/>
    </i>
    <i>
      <x v="55118"/>
    </i>
    <i>
      <x v="55119"/>
    </i>
    <i>
      <x v="55120"/>
    </i>
    <i>
      <x v="55121"/>
    </i>
    <i>
      <x v="55122"/>
    </i>
    <i>
      <x v="55123"/>
    </i>
    <i>
      <x v="55124"/>
    </i>
    <i>
      <x v="55125"/>
    </i>
    <i>
      <x v="55126"/>
    </i>
    <i>
      <x v="55127"/>
    </i>
    <i>
      <x v="55128"/>
    </i>
    <i>
      <x v="55129"/>
    </i>
    <i>
      <x v="55130"/>
    </i>
    <i>
      <x v="55131"/>
    </i>
    <i>
      <x v="55132"/>
    </i>
    <i>
      <x v="55133"/>
    </i>
    <i>
      <x v="55134"/>
    </i>
    <i>
      <x v="55135"/>
    </i>
    <i>
      <x v="55136"/>
    </i>
    <i>
      <x v="55137"/>
    </i>
    <i>
      <x v="55138"/>
    </i>
    <i>
      <x v="55139"/>
    </i>
    <i>
      <x v="55140"/>
    </i>
    <i>
      <x v="55141"/>
    </i>
    <i>
      <x v="55142"/>
    </i>
    <i>
      <x v="55143"/>
    </i>
    <i>
      <x v="55144"/>
    </i>
    <i>
      <x v="55145"/>
    </i>
    <i>
      <x v="55146"/>
    </i>
    <i>
      <x v="55147"/>
    </i>
    <i>
      <x v="55148"/>
    </i>
    <i>
      <x v="55149"/>
    </i>
    <i>
      <x v="55150"/>
    </i>
    <i>
      <x v="55151"/>
    </i>
    <i>
      <x v="55152"/>
    </i>
    <i>
      <x v="55153"/>
    </i>
    <i>
      <x v="55154"/>
    </i>
    <i>
      <x v="55155"/>
    </i>
    <i>
      <x v="55156"/>
    </i>
    <i>
      <x v="55157"/>
    </i>
    <i>
      <x v="55158"/>
    </i>
    <i>
      <x v="55159"/>
    </i>
    <i>
      <x v="55160"/>
    </i>
    <i>
      <x v="55161"/>
    </i>
    <i>
      <x v="55162"/>
    </i>
    <i>
      <x v="55163"/>
    </i>
    <i>
      <x v="55164"/>
    </i>
    <i>
      <x v="55165"/>
    </i>
    <i>
      <x v="55166"/>
    </i>
    <i>
      <x v="55167"/>
    </i>
    <i>
      <x v="55168"/>
    </i>
    <i>
      <x v="55169"/>
    </i>
    <i>
      <x v="55170"/>
    </i>
    <i>
      <x v="55171"/>
    </i>
    <i>
      <x v="55172"/>
    </i>
    <i>
      <x v="55173"/>
    </i>
    <i>
      <x v="55174"/>
    </i>
    <i>
      <x v="55175"/>
    </i>
    <i>
      <x v="55176"/>
    </i>
    <i>
      <x v="55177"/>
    </i>
    <i>
      <x v="55178"/>
    </i>
    <i>
      <x v="55179"/>
    </i>
    <i>
      <x v="55180"/>
    </i>
    <i>
      <x v="55181"/>
    </i>
    <i>
      <x v="55182"/>
    </i>
    <i>
      <x v="55183"/>
    </i>
    <i>
      <x v="55184"/>
    </i>
    <i>
      <x v="55185"/>
    </i>
    <i>
      <x v="55186"/>
    </i>
    <i>
      <x v="55187"/>
    </i>
    <i>
      <x v="55188"/>
    </i>
    <i>
      <x v="55189"/>
    </i>
    <i>
      <x v="55190"/>
    </i>
    <i>
      <x v="55191"/>
    </i>
    <i>
      <x v="55192"/>
    </i>
    <i>
      <x v="55193"/>
    </i>
    <i>
      <x v="55194"/>
    </i>
    <i>
      <x v="55195"/>
    </i>
    <i>
      <x v="55196"/>
    </i>
    <i>
      <x v="55197"/>
    </i>
    <i>
      <x v="55198"/>
    </i>
    <i>
      <x v="55199"/>
    </i>
    <i>
      <x v="55200"/>
    </i>
    <i>
      <x v="55201"/>
    </i>
    <i>
      <x v="55202"/>
    </i>
    <i>
      <x v="55203"/>
    </i>
    <i>
      <x v="55204"/>
    </i>
    <i>
      <x v="55205"/>
    </i>
    <i>
      <x v="55206"/>
    </i>
    <i>
      <x v="55207"/>
    </i>
    <i>
      <x v="55208"/>
    </i>
    <i>
      <x v="55209"/>
    </i>
    <i>
      <x v="55210"/>
    </i>
    <i>
      <x v="55211"/>
    </i>
    <i>
      <x v="55212"/>
    </i>
    <i>
      <x v="55213"/>
    </i>
    <i>
      <x v="55214"/>
    </i>
    <i>
      <x v="55215"/>
    </i>
    <i>
      <x v="55216"/>
    </i>
    <i>
      <x v="55217"/>
    </i>
    <i>
      <x v="55218"/>
    </i>
    <i>
      <x v="55219"/>
    </i>
    <i>
      <x v="55220"/>
    </i>
    <i>
      <x v="55221"/>
    </i>
    <i>
      <x v="55222"/>
    </i>
    <i>
      <x v="55223"/>
    </i>
    <i>
      <x v="55224"/>
    </i>
    <i>
      <x v="55225"/>
    </i>
    <i>
      <x v="55226"/>
    </i>
    <i>
      <x v="55227"/>
    </i>
    <i>
      <x v="55228"/>
    </i>
    <i>
      <x v="55229"/>
    </i>
    <i>
      <x v="55230"/>
    </i>
    <i>
      <x v="55231"/>
    </i>
    <i>
      <x v="55232"/>
    </i>
    <i>
      <x v="55233"/>
    </i>
    <i>
      <x v="55234"/>
    </i>
    <i>
      <x v="55235"/>
    </i>
    <i>
      <x v="55236"/>
    </i>
    <i>
      <x v="55237"/>
    </i>
    <i>
      <x v="55238"/>
    </i>
    <i>
      <x v="55239"/>
    </i>
    <i>
      <x v="55240"/>
    </i>
    <i>
      <x v="55241"/>
    </i>
    <i>
      <x v="55242"/>
    </i>
    <i>
      <x v="55243"/>
    </i>
    <i>
      <x v="55244"/>
    </i>
    <i>
      <x v="55245"/>
    </i>
    <i>
      <x v="55246"/>
    </i>
    <i>
      <x v="55247"/>
    </i>
    <i>
      <x v="55248"/>
    </i>
    <i>
      <x v="55249"/>
    </i>
    <i>
      <x v="55250"/>
    </i>
    <i>
      <x v="55251"/>
    </i>
    <i>
      <x v="55252"/>
    </i>
    <i>
      <x v="55253"/>
    </i>
    <i>
      <x v="55254"/>
    </i>
    <i>
      <x v="55255"/>
    </i>
    <i>
      <x v="55256"/>
    </i>
    <i>
      <x v="55257"/>
    </i>
    <i>
      <x v="55258"/>
    </i>
    <i>
      <x v="55259"/>
    </i>
    <i>
      <x v="55260"/>
    </i>
    <i>
      <x v="55261"/>
    </i>
    <i>
      <x v="55262"/>
    </i>
    <i>
      <x v="55263"/>
    </i>
    <i>
      <x v="55264"/>
    </i>
    <i>
      <x v="55265"/>
    </i>
    <i>
      <x v="55266"/>
    </i>
    <i>
      <x v="55267"/>
    </i>
    <i>
      <x v="55268"/>
    </i>
    <i>
      <x v="55269"/>
    </i>
    <i>
      <x v="55270"/>
    </i>
    <i>
      <x v="55271"/>
    </i>
    <i>
      <x v="55272"/>
    </i>
    <i>
      <x v="55273"/>
    </i>
    <i>
      <x v="55274"/>
    </i>
    <i>
      <x v="55275"/>
    </i>
    <i>
      <x v="55276"/>
    </i>
    <i>
      <x v="55277"/>
    </i>
    <i>
      <x v="55278"/>
    </i>
    <i>
      <x v="55279"/>
    </i>
    <i>
      <x v="55280"/>
    </i>
    <i>
      <x v="55281"/>
    </i>
    <i>
      <x v="55282"/>
    </i>
    <i>
      <x v="55283"/>
    </i>
    <i>
      <x v="55284"/>
    </i>
    <i>
      <x v="55285"/>
    </i>
    <i>
      <x v="55286"/>
    </i>
    <i>
      <x v="55287"/>
    </i>
    <i>
      <x v="55288"/>
    </i>
    <i>
      <x v="55289"/>
    </i>
    <i>
      <x v="55290"/>
    </i>
    <i>
      <x v="55291"/>
    </i>
    <i>
      <x v="55292"/>
    </i>
    <i>
      <x v="55293"/>
    </i>
    <i>
      <x v="55294"/>
    </i>
    <i>
      <x v="55295"/>
    </i>
    <i>
      <x v="55296"/>
    </i>
    <i>
      <x v="55297"/>
    </i>
    <i>
      <x v="55298"/>
    </i>
    <i>
      <x v="55299"/>
    </i>
    <i>
      <x v="55300"/>
    </i>
    <i>
      <x v="55301"/>
    </i>
    <i>
      <x v="55302"/>
    </i>
    <i>
      <x v="55303"/>
    </i>
    <i>
      <x v="55304"/>
    </i>
    <i>
      <x v="55305"/>
    </i>
    <i>
      <x v="55306"/>
    </i>
    <i>
      <x v="55307"/>
    </i>
    <i>
      <x v="55308"/>
    </i>
    <i>
      <x v="55309"/>
    </i>
    <i>
      <x v="55310"/>
    </i>
    <i>
      <x v="55311"/>
    </i>
    <i>
      <x v="55312"/>
    </i>
    <i>
      <x v="55313"/>
    </i>
    <i>
      <x v="55314"/>
    </i>
    <i>
      <x v="55315"/>
    </i>
    <i>
      <x v="55316"/>
    </i>
    <i>
      <x v="55317"/>
    </i>
    <i>
      <x v="55318"/>
    </i>
    <i>
      <x v="55319"/>
    </i>
    <i>
      <x v="55320"/>
    </i>
    <i>
      <x v="55321"/>
    </i>
    <i>
      <x v="55322"/>
    </i>
    <i>
      <x v="55323"/>
    </i>
    <i>
      <x v="55324"/>
    </i>
    <i>
      <x v="55325"/>
    </i>
    <i>
      <x v="55326"/>
    </i>
    <i>
      <x v="55327"/>
    </i>
    <i>
      <x v="55328"/>
    </i>
    <i>
      <x v="55329"/>
    </i>
    <i>
      <x v="55330"/>
    </i>
    <i>
      <x v="55331"/>
    </i>
    <i>
      <x v="55332"/>
    </i>
    <i>
      <x v="55333"/>
    </i>
    <i>
      <x v="55334"/>
    </i>
    <i>
      <x v="55335"/>
    </i>
    <i>
      <x v="55336"/>
    </i>
    <i>
      <x v="55337"/>
    </i>
    <i>
      <x v="55338"/>
    </i>
    <i>
      <x v="55339"/>
    </i>
    <i>
      <x v="55340"/>
    </i>
    <i>
      <x v="55341"/>
    </i>
    <i>
      <x v="55342"/>
    </i>
    <i>
      <x v="55343"/>
    </i>
    <i>
      <x v="55344"/>
    </i>
    <i>
      <x v="55345"/>
    </i>
    <i>
      <x v="55346"/>
    </i>
    <i>
      <x v="55347"/>
    </i>
    <i>
      <x v="55348"/>
    </i>
    <i>
      <x v="55349"/>
    </i>
    <i>
      <x v="55350"/>
    </i>
    <i>
      <x v="55351"/>
    </i>
    <i>
      <x v="55352"/>
    </i>
    <i>
      <x v="55353"/>
    </i>
    <i>
      <x v="55354"/>
    </i>
    <i>
      <x v="55355"/>
    </i>
    <i>
      <x v="55356"/>
    </i>
    <i>
      <x v="55357"/>
    </i>
    <i>
      <x v="55358"/>
    </i>
    <i>
      <x v="55359"/>
    </i>
    <i>
      <x v="55360"/>
    </i>
    <i>
      <x v="55361"/>
    </i>
    <i>
      <x v="55362"/>
    </i>
    <i>
      <x v="55363"/>
    </i>
    <i>
      <x v="55364"/>
    </i>
    <i>
      <x v="55365"/>
    </i>
    <i>
      <x v="55366"/>
    </i>
    <i>
      <x v="55367"/>
    </i>
    <i>
      <x v="55368"/>
    </i>
    <i>
      <x v="55369"/>
    </i>
    <i>
      <x v="55370"/>
    </i>
    <i>
      <x v="55371"/>
    </i>
    <i>
      <x v="55372"/>
    </i>
    <i>
      <x v="55373"/>
    </i>
    <i>
      <x v="55374"/>
    </i>
    <i>
      <x v="55375"/>
    </i>
    <i>
      <x v="55376"/>
    </i>
    <i>
      <x v="55377"/>
    </i>
    <i>
      <x v="55378"/>
    </i>
    <i>
      <x v="55379"/>
    </i>
    <i>
      <x v="55380"/>
    </i>
    <i>
      <x v="55381"/>
    </i>
    <i>
      <x v="55382"/>
    </i>
    <i>
      <x v="55383"/>
    </i>
    <i>
      <x v="55384"/>
    </i>
    <i>
      <x v="55385"/>
    </i>
    <i>
      <x v="55386"/>
    </i>
    <i>
      <x v="55387"/>
    </i>
    <i>
      <x v="55388"/>
    </i>
    <i>
      <x v="55389"/>
    </i>
    <i>
      <x v="55390"/>
    </i>
    <i>
      <x v="55391"/>
    </i>
    <i>
      <x v="55392"/>
    </i>
    <i>
      <x v="55393"/>
    </i>
    <i>
      <x v="55394"/>
    </i>
    <i>
      <x v="55395"/>
    </i>
    <i>
      <x v="55396"/>
    </i>
    <i>
      <x v="55397"/>
    </i>
    <i>
      <x v="55398"/>
    </i>
    <i>
      <x v="55399"/>
    </i>
    <i>
      <x v="55400"/>
    </i>
    <i>
      <x v="55401"/>
    </i>
    <i>
      <x v="55402"/>
    </i>
    <i>
      <x v="55403"/>
    </i>
    <i>
      <x v="55404"/>
    </i>
    <i>
      <x v="55405"/>
    </i>
    <i>
      <x v="55406"/>
    </i>
    <i>
      <x v="55407"/>
    </i>
    <i>
      <x v="55408"/>
    </i>
    <i>
      <x v="55409"/>
    </i>
    <i>
      <x v="55410"/>
    </i>
    <i>
      <x v="55411"/>
    </i>
    <i>
      <x v="55412"/>
    </i>
    <i>
      <x v="55413"/>
    </i>
    <i>
      <x v="55414"/>
    </i>
    <i>
      <x v="55415"/>
    </i>
    <i>
      <x v="55416"/>
    </i>
    <i>
      <x v="55417"/>
    </i>
    <i>
      <x v="55418"/>
    </i>
    <i>
      <x v="55419"/>
    </i>
    <i>
      <x v="55420"/>
    </i>
    <i>
      <x v="55421"/>
    </i>
    <i>
      <x v="55422"/>
    </i>
    <i>
      <x v="55423"/>
    </i>
    <i>
      <x v="55424"/>
    </i>
    <i>
      <x v="55425"/>
    </i>
    <i>
      <x v="55426"/>
    </i>
    <i>
      <x v="55427"/>
    </i>
    <i>
      <x v="55428"/>
    </i>
    <i>
      <x v="55429"/>
    </i>
    <i>
      <x v="55430"/>
    </i>
    <i>
      <x v="55431"/>
    </i>
    <i>
      <x v="55432"/>
    </i>
    <i>
      <x v="55433"/>
    </i>
    <i>
      <x v="55434"/>
    </i>
    <i>
      <x v="55435"/>
    </i>
    <i>
      <x v="55436"/>
    </i>
    <i>
      <x v="55437"/>
    </i>
    <i>
      <x v="55438"/>
    </i>
    <i>
      <x v="55439"/>
    </i>
    <i>
      <x v="55440"/>
    </i>
    <i>
      <x v="55441"/>
    </i>
    <i>
      <x v="55442"/>
    </i>
    <i>
      <x v="55443"/>
    </i>
    <i>
      <x v="55444"/>
    </i>
    <i>
      <x v="55445"/>
    </i>
    <i>
      <x v="55446"/>
    </i>
    <i>
      <x v="55447"/>
    </i>
    <i>
      <x v="55448"/>
    </i>
    <i>
      <x v="55449"/>
    </i>
    <i>
      <x v="55450"/>
    </i>
    <i>
      <x v="55451"/>
    </i>
    <i>
      <x v="55452"/>
    </i>
    <i>
      <x v="55453"/>
    </i>
    <i>
      <x v="55454"/>
    </i>
    <i>
      <x v="55455"/>
    </i>
    <i>
      <x v="55456"/>
    </i>
    <i>
      <x v="55457"/>
    </i>
    <i>
      <x v="55458"/>
    </i>
    <i>
      <x v="55459"/>
    </i>
    <i>
      <x v="55460"/>
    </i>
    <i>
      <x v="55461"/>
    </i>
    <i>
      <x v="55462"/>
    </i>
    <i>
      <x v="55463"/>
    </i>
    <i>
      <x v="55464"/>
    </i>
    <i>
      <x v="55465"/>
    </i>
    <i>
      <x v="55466"/>
    </i>
    <i>
      <x v="55467"/>
    </i>
    <i>
      <x v="55468"/>
    </i>
    <i>
      <x v="55469"/>
    </i>
    <i>
      <x v="55470"/>
    </i>
    <i>
      <x v="55471"/>
    </i>
    <i>
      <x v="55472"/>
    </i>
    <i>
      <x v="55473"/>
    </i>
    <i>
      <x v="55474"/>
    </i>
    <i>
      <x v="55475"/>
    </i>
    <i>
      <x v="55476"/>
    </i>
    <i>
      <x v="55477"/>
    </i>
    <i>
      <x v="55478"/>
    </i>
    <i>
      <x v="55479"/>
    </i>
    <i>
      <x v="55480"/>
    </i>
    <i>
      <x v="55481"/>
    </i>
    <i>
      <x v="55482"/>
    </i>
    <i>
      <x v="55483"/>
    </i>
    <i>
      <x v="55484"/>
    </i>
    <i>
      <x v="55485"/>
    </i>
    <i>
      <x v="55486"/>
    </i>
    <i>
      <x v="55487"/>
    </i>
    <i>
      <x v="55488"/>
    </i>
    <i>
      <x v="55489"/>
    </i>
    <i>
      <x v="55490"/>
    </i>
    <i>
      <x v="55491"/>
    </i>
    <i>
      <x v="55492"/>
    </i>
    <i>
      <x v="55493"/>
    </i>
    <i>
      <x v="55494"/>
    </i>
    <i>
      <x v="55495"/>
    </i>
    <i>
      <x v="55496"/>
    </i>
    <i>
      <x v="55497"/>
    </i>
    <i>
      <x v="55498"/>
    </i>
    <i>
      <x v="55499"/>
    </i>
    <i>
      <x v="55500"/>
    </i>
    <i>
      <x v="55501"/>
    </i>
    <i>
      <x v="55502"/>
    </i>
    <i>
      <x v="55503"/>
    </i>
    <i>
      <x v="55504"/>
    </i>
    <i>
      <x v="55505"/>
    </i>
    <i>
      <x v="55506"/>
    </i>
    <i>
      <x v="55507"/>
    </i>
    <i>
      <x v="55508"/>
    </i>
    <i>
      <x v="55509"/>
    </i>
    <i>
      <x v="55510"/>
    </i>
    <i>
      <x v="55511"/>
    </i>
    <i>
      <x v="55512"/>
    </i>
    <i>
      <x v="55513"/>
    </i>
    <i>
      <x v="55514"/>
    </i>
    <i>
      <x v="55515"/>
    </i>
    <i>
      <x v="55516"/>
    </i>
    <i>
      <x v="55517"/>
    </i>
    <i>
      <x v="55518"/>
    </i>
    <i>
      <x v="55519"/>
    </i>
    <i>
      <x v="55520"/>
    </i>
    <i>
      <x v="55521"/>
    </i>
    <i>
      <x v="55522"/>
    </i>
    <i>
      <x v="55523"/>
    </i>
    <i>
      <x v="55524"/>
    </i>
    <i>
      <x v="55525"/>
    </i>
    <i>
      <x v="55526"/>
    </i>
    <i>
      <x v="55527"/>
    </i>
    <i>
      <x v="55528"/>
    </i>
    <i>
      <x v="55529"/>
    </i>
    <i>
      <x v="55530"/>
    </i>
    <i>
      <x v="55531"/>
    </i>
    <i>
      <x v="55532"/>
    </i>
    <i>
      <x v="55533"/>
    </i>
    <i>
      <x v="55534"/>
    </i>
    <i>
      <x v="55535"/>
    </i>
    <i>
      <x v="55536"/>
    </i>
    <i>
      <x v="55537"/>
    </i>
    <i>
      <x v="55538"/>
    </i>
    <i>
      <x v="55539"/>
    </i>
    <i>
      <x v="55540"/>
    </i>
    <i>
      <x v="55541"/>
    </i>
    <i>
      <x v="55542"/>
    </i>
    <i>
      <x v="55543"/>
    </i>
    <i>
      <x v="55544"/>
    </i>
    <i>
      <x v="55545"/>
    </i>
    <i>
      <x v="55546"/>
    </i>
    <i>
      <x v="55547"/>
    </i>
    <i>
      <x v="55548"/>
    </i>
    <i>
      <x v="55549"/>
    </i>
    <i>
      <x v="55550"/>
    </i>
    <i>
      <x v="55551"/>
    </i>
    <i>
      <x v="55552"/>
    </i>
    <i>
      <x v="55553"/>
    </i>
    <i>
      <x v="55554"/>
    </i>
    <i>
      <x v="55555"/>
    </i>
    <i>
      <x v="55556"/>
    </i>
    <i>
      <x v="55557"/>
    </i>
    <i>
      <x v="55558"/>
    </i>
    <i>
      <x v="55559"/>
    </i>
    <i>
      <x v="55560"/>
    </i>
    <i>
      <x v="55561"/>
    </i>
    <i>
      <x v="55562"/>
    </i>
    <i>
      <x v="55563"/>
    </i>
    <i>
      <x v="55564"/>
    </i>
    <i>
      <x v="55565"/>
    </i>
    <i>
      <x v="55566"/>
    </i>
    <i>
      <x v="55567"/>
    </i>
    <i>
      <x v="55568"/>
    </i>
    <i>
      <x v="55569"/>
    </i>
    <i>
      <x v="55570"/>
    </i>
    <i>
      <x v="55571"/>
    </i>
    <i>
      <x v="55572"/>
    </i>
    <i>
      <x v="55573"/>
    </i>
    <i>
      <x v="55574"/>
    </i>
    <i>
      <x v="55575"/>
    </i>
    <i>
      <x v="55576"/>
    </i>
    <i>
      <x v="55577"/>
    </i>
    <i>
      <x v="55578"/>
    </i>
    <i>
      <x v="55579"/>
    </i>
    <i>
      <x v="55580"/>
    </i>
    <i>
      <x v="55581"/>
    </i>
    <i>
      <x v="55582"/>
    </i>
    <i>
      <x v="55583"/>
    </i>
    <i>
      <x v="55584"/>
    </i>
    <i>
      <x v="55585"/>
    </i>
    <i>
      <x v="55586"/>
    </i>
    <i>
      <x v="55587"/>
    </i>
    <i>
      <x v="55588"/>
    </i>
    <i>
      <x v="55589"/>
    </i>
    <i>
      <x v="55590"/>
    </i>
    <i>
      <x v="55591"/>
    </i>
    <i>
      <x v="55592"/>
    </i>
    <i>
      <x v="55593"/>
    </i>
    <i>
      <x v="55594"/>
    </i>
    <i>
      <x v="55595"/>
    </i>
    <i>
      <x v="55596"/>
    </i>
    <i>
      <x v="55597"/>
    </i>
    <i>
      <x v="55598"/>
    </i>
    <i>
      <x v="55599"/>
    </i>
    <i>
      <x v="55600"/>
    </i>
    <i>
      <x v="55601"/>
    </i>
    <i>
      <x v="55602"/>
    </i>
    <i>
      <x v="55603"/>
    </i>
    <i>
      <x v="55604"/>
    </i>
    <i>
      <x v="55605"/>
    </i>
    <i>
      <x v="55606"/>
    </i>
    <i>
      <x v="55607"/>
    </i>
    <i>
      <x v="55608"/>
    </i>
    <i>
      <x v="55609"/>
    </i>
    <i>
      <x v="55610"/>
    </i>
    <i>
      <x v="55611"/>
    </i>
    <i>
      <x v="55612"/>
    </i>
    <i>
      <x v="55613"/>
    </i>
    <i>
      <x v="55614"/>
    </i>
    <i>
      <x v="55615"/>
    </i>
    <i>
      <x v="55616"/>
    </i>
    <i>
      <x v="55617"/>
    </i>
    <i>
      <x v="55618"/>
    </i>
    <i>
      <x v="55619"/>
    </i>
    <i>
      <x v="55620"/>
    </i>
    <i>
      <x v="55621"/>
    </i>
    <i>
      <x v="55622"/>
    </i>
    <i>
      <x v="55623"/>
    </i>
    <i>
      <x v="55624"/>
    </i>
    <i>
      <x v="55625"/>
    </i>
    <i>
      <x v="55626"/>
    </i>
    <i>
      <x v="55627"/>
    </i>
    <i>
      <x v="55628"/>
    </i>
    <i>
      <x v="55629"/>
    </i>
    <i>
      <x v="55630"/>
    </i>
    <i>
      <x v="55631"/>
    </i>
    <i>
      <x v="55632"/>
    </i>
    <i>
      <x v="55633"/>
    </i>
    <i>
      <x v="55634"/>
    </i>
    <i>
      <x v="55635"/>
    </i>
    <i>
      <x v="55636"/>
    </i>
    <i>
      <x v="55637"/>
    </i>
    <i>
      <x v="55638"/>
    </i>
    <i>
      <x v="55639"/>
    </i>
    <i>
      <x v="55640"/>
    </i>
    <i>
      <x v="55641"/>
    </i>
    <i>
      <x v="55642"/>
    </i>
    <i>
      <x v="55643"/>
    </i>
    <i>
      <x v="55644"/>
    </i>
    <i>
      <x v="55645"/>
    </i>
    <i>
      <x v="55646"/>
    </i>
    <i>
      <x v="55647"/>
    </i>
    <i>
      <x v="55648"/>
    </i>
    <i>
      <x v="55649"/>
    </i>
    <i>
      <x v="55650"/>
    </i>
    <i>
      <x v="55651"/>
    </i>
    <i>
      <x v="55652"/>
    </i>
    <i>
      <x v="55653"/>
    </i>
    <i>
      <x v="55654"/>
    </i>
    <i>
      <x v="55655"/>
    </i>
    <i>
      <x v="55656"/>
    </i>
    <i>
      <x v="55657"/>
    </i>
    <i>
      <x v="55658"/>
    </i>
    <i>
      <x v="55659"/>
    </i>
    <i>
      <x v="55660"/>
    </i>
    <i>
      <x v="55661"/>
    </i>
    <i>
      <x v="55662"/>
    </i>
    <i>
      <x v="55663"/>
    </i>
    <i>
      <x v="55664"/>
    </i>
    <i>
      <x v="55665"/>
    </i>
    <i>
      <x v="55666"/>
    </i>
    <i>
      <x v="55667"/>
    </i>
    <i>
      <x v="55668"/>
    </i>
    <i>
      <x v="55669"/>
    </i>
    <i>
      <x v="55670"/>
    </i>
    <i>
      <x v="55671"/>
    </i>
    <i>
      <x v="55672"/>
    </i>
    <i>
      <x v="55673"/>
    </i>
    <i>
      <x v="55674"/>
    </i>
    <i>
      <x v="55675"/>
    </i>
    <i>
      <x v="55676"/>
    </i>
    <i>
      <x v="55677"/>
    </i>
    <i>
      <x v="55678"/>
    </i>
    <i>
      <x v="55679"/>
    </i>
    <i>
      <x v="55680"/>
    </i>
    <i>
      <x v="55681"/>
    </i>
    <i>
      <x v="55682"/>
    </i>
    <i>
      <x v="55683"/>
    </i>
    <i>
      <x v="55684"/>
    </i>
    <i>
      <x v="55685"/>
    </i>
    <i>
      <x v="55686"/>
    </i>
    <i>
      <x v="55687"/>
    </i>
    <i>
      <x v="55688"/>
    </i>
    <i>
      <x v="55689"/>
    </i>
    <i>
      <x v="55690"/>
    </i>
    <i>
      <x v="55691"/>
    </i>
    <i>
      <x v="55692"/>
    </i>
    <i>
      <x v="55693"/>
    </i>
    <i>
      <x v="55694"/>
    </i>
    <i>
      <x v="55695"/>
    </i>
    <i>
      <x v="55696"/>
    </i>
    <i>
      <x v="55697"/>
    </i>
    <i>
      <x v="55698"/>
    </i>
    <i>
      <x v="55699"/>
    </i>
    <i>
      <x v="55700"/>
    </i>
    <i>
      <x v="55701"/>
    </i>
    <i>
      <x v="55702"/>
    </i>
    <i>
      <x v="55703"/>
    </i>
    <i>
      <x v="55704"/>
    </i>
    <i>
      <x v="55705"/>
    </i>
    <i>
      <x v="55706"/>
    </i>
    <i>
      <x v="55707"/>
    </i>
    <i>
      <x v="55708"/>
    </i>
    <i>
      <x v="55709"/>
    </i>
    <i>
      <x v="55710"/>
    </i>
    <i>
      <x v="55711"/>
    </i>
    <i>
      <x v="55712"/>
    </i>
    <i>
      <x v="55713"/>
    </i>
    <i>
      <x v="55714"/>
    </i>
    <i>
      <x v="55715"/>
    </i>
    <i>
      <x v="55716"/>
    </i>
    <i>
      <x v="55717"/>
    </i>
    <i>
      <x v="55718"/>
    </i>
    <i>
      <x v="55719"/>
    </i>
    <i>
      <x v="55720"/>
    </i>
    <i>
      <x v="55721"/>
    </i>
    <i>
      <x v="55722"/>
    </i>
    <i>
      <x v="55723"/>
    </i>
    <i>
      <x v="55724"/>
    </i>
    <i>
      <x v="55725"/>
    </i>
    <i>
      <x v="55726"/>
    </i>
    <i>
      <x v="55727"/>
    </i>
    <i>
      <x v="55728"/>
    </i>
    <i>
      <x v="55729"/>
    </i>
    <i>
      <x v="55730"/>
    </i>
    <i>
      <x v="55731"/>
    </i>
    <i>
      <x v="55732"/>
    </i>
    <i>
      <x v="55733"/>
    </i>
    <i>
      <x v="55734"/>
    </i>
    <i>
      <x v="55735"/>
    </i>
    <i>
      <x v="55736"/>
    </i>
    <i>
      <x v="55737"/>
    </i>
    <i>
      <x v="55738"/>
    </i>
    <i>
      <x v="55739"/>
    </i>
    <i>
      <x v="55740"/>
    </i>
    <i>
      <x v="55741"/>
    </i>
    <i>
      <x v="55742"/>
    </i>
    <i>
      <x v="55743"/>
    </i>
    <i>
      <x v="55744"/>
    </i>
    <i>
      <x v="55745"/>
    </i>
    <i>
      <x v="55746"/>
    </i>
    <i>
      <x v="55747"/>
    </i>
    <i>
      <x v="55748"/>
    </i>
    <i>
      <x v="55749"/>
    </i>
    <i>
      <x v="55750"/>
    </i>
    <i>
      <x v="55751"/>
    </i>
    <i>
      <x v="55752"/>
    </i>
    <i>
      <x v="55753"/>
    </i>
    <i>
      <x v="55754"/>
    </i>
    <i>
      <x v="55755"/>
    </i>
    <i>
      <x v="55756"/>
    </i>
    <i>
      <x v="55757"/>
    </i>
    <i>
      <x v="55758"/>
    </i>
    <i>
      <x v="55759"/>
    </i>
    <i>
      <x v="55760"/>
    </i>
    <i>
      <x v="55761"/>
    </i>
    <i>
      <x v="55762"/>
    </i>
    <i>
      <x v="55763"/>
    </i>
    <i>
      <x v="55764"/>
    </i>
    <i>
      <x v="55765"/>
    </i>
    <i>
      <x v="55766"/>
    </i>
    <i>
      <x v="55767"/>
    </i>
    <i>
      <x v="55768"/>
    </i>
    <i>
      <x v="55769"/>
    </i>
    <i>
      <x v="55770"/>
    </i>
    <i>
      <x v="55771"/>
    </i>
    <i>
      <x v="55772"/>
    </i>
    <i>
      <x v="55773"/>
    </i>
    <i>
      <x v="55774"/>
    </i>
    <i>
      <x v="55775"/>
    </i>
    <i>
      <x v="55776"/>
    </i>
    <i>
      <x v="55777"/>
    </i>
    <i>
      <x v="55778"/>
    </i>
    <i>
      <x v="55779"/>
    </i>
    <i>
      <x v="55780"/>
    </i>
    <i>
      <x v="55781"/>
    </i>
    <i>
      <x v="55782"/>
    </i>
    <i>
      <x v="55783"/>
    </i>
    <i>
      <x v="55784"/>
    </i>
    <i>
      <x v="55785"/>
    </i>
    <i>
      <x v="55786"/>
    </i>
    <i>
      <x v="55787"/>
    </i>
    <i>
      <x v="55788"/>
    </i>
    <i>
      <x v="55789"/>
    </i>
    <i>
      <x v="55790"/>
    </i>
    <i>
      <x v="55791"/>
    </i>
    <i>
      <x v="55792"/>
    </i>
    <i>
      <x v="55793"/>
    </i>
    <i>
      <x v="55794"/>
    </i>
    <i>
      <x v="55795"/>
    </i>
    <i>
      <x v="55796"/>
    </i>
    <i>
      <x v="55797"/>
    </i>
    <i>
      <x v="55798"/>
    </i>
    <i>
      <x v="55799"/>
    </i>
    <i>
      <x v="55800"/>
    </i>
    <i>
      <x v="55801"/>
    </i>
    <i>
      <x v="55802"/>
    </i>
    <i>
      <x v="55803"/>
    </i>
    <i>
      <x v="55804"/>
    </i>
    <i>
      <x v="55805"/>
    </i>
    <i>
      <x v="55806"/>
    </i>
    <i>
      <x v="55807"/>
    </i>
    <i>
      <x v="55808"/>
    </i>
    <i>
      <x v="55809"/>
    </i>
    <i>
      <x v="55810"/>
    </i>
    <i>
      <x v="55811"/>
    </i>
    <i>
      <x v="55812"/>
    </i>
    <i>
      <x v="55813"/>
    </i>
    <i>
      <x v="55814"/>
    </i>
    <i>
      <x v="55815"/>
    </i>
    <i>
      <x v="55816"/>
    </i>
    <i>
      <x v="55817"/>
    </i>
    <i>
      <x v="55818"/>
    </i>
    <i>
      <x v="55819"/>
    </i>
    <i>
      <x v="55820"/>
    </i>
    <i>
      <x v="55821"/>
    </i>
    <i>
      <x v="55822"/>
    </i>
    <i>
      <x v="55823"/>
    </i>
    <i>
      <x v="55824"/>
    </i>
    <i>
      <x v="55825"/>
    </i>
    <i>
      <x v="55826"/>
    </i>
    <i>
      <x v="55827"/>
    </i>
    <i>
      <x v="55828"/>
    </i>
    <i>
      <x v="55829"/>
    </i>
    <i>
      <x v="55830"/>
    </i>
    <i>
      <x v="55831"/>
    </i>
    <i>
      <x v="55832"/>
    </i>
    <i>
      <x v="55833"/>
    </i>
    <i>
      <x v="55834"/>
    </i>
    <i>
      <x v="55835"/>
    </i>
    <i>
      <x v="55836"/>
    </i>
    <i>
      <x v="55837"/>
    </i>
    <i>
      <x v="55838"/>
    </i>
    <i>
      <x v="55839"/>
    </i>
    <i>
      <x v="55840"/>
    </i>
    <i>
      <x v="55841"/>
    </i>
    <i>
      <x v="55842"/>
    </i>
    <i>
      <x v="55843"/>
    </i>
    <i>
      <x v="55844"/>
    </i>
    <i>
      <x v="55845"/>
    </i>
    <i>
      <x v="55846"/>
    </i>
    <i>
      <x v="55847"/>
    </i>
    <i>
      <x v="55848"/>
    </i>
    <i>
      <x v="55849"/>
    </i>
    <i>
      <x v="55850"/>
    </i>
    <i>
      <x v="55851"/>
    </i>
    <i>
      <x v="55852"/>
    </i>
    <i>
      <x v="55853"/>
    </i>
    <i>
      <x v="55854"/>
    </i>
    <i>
      <x v="55855"/>
    </i>
    <i>
      <x v="55856"/>
    </i>
    <i>
      <x v="55857"/>
    </i>
    <i>
      <x v="55858"/>
    </i>
    <i>
      <x v="55859"/>
    </i>
    <i>
      <x v="55860"/>
    </i>
    <i>
      <x v="55861"/>
    </i>
    <i>
      <x v="55862"/>
    </i>
    <i>
      <x v="55863"/>
    </i>
    <i>
      <x v="55864"/>
    </i>
    <i>
      <x v="55865"/>
    </i>
    <i>
      <x v="55866"/>
    </i>
    <i>
      <x v="55867"/>
    </i>
    <i>
      <x v="55868"/>
    </i>
    <i>
      <x v="55869"/>
    </i>
    <i>
      <x v="55870"/>
    </i>
    <i>
      <x v="55871"/>
    </i>
    <i>
      <x v="55872"/>
    </i>
    <i>
      <x v="55873"/>
    </i>
    <i>
      <x v="55874"/>
    </i>
    <i>
      <x v="55875"/>
    </i>
    <i>
      <x v="55876"/>
    </i>
    <i>
      <x v="55877"/>
    </i>
    <i>
      <x v="55878"/>
    </i>
    <i>
      <x v="55879"/>
    </i>
    <i>
      <x v="55880"/>
    </i>
    <i>
      <x v="55881"/>
    </i>
    <i>
      <x v="55882"/>
    </i>
    <i>
      <x v="55883"/>
    </i>
    <i>
      <x v="55884"/>
    </i>
    <i>
      <x v="55885"/>
    </i>
    <i>
      <x v="55886"/>
    </i>
    <i>
      <x v="55887"/>
    </i>
    <i>
      <x v="55888"/>
    </i>
    <i>
      <x v="55889"/>
    </i>
    <i>
      <x v="55890"/>
    </i>
    <i>
      <x v="55891"/>
    </i>
    <i>
      <x v="55892"/>
    </i>
    <i>
      <x v="55893"/>
    </i>
    <i>
      <x v="55894"/>
    </i>
    <i>
      <x v="55895"/>
    </i>
    <i>
      <x v="55896"/>
    </i>
    <i>
      <x v="55897"/>
    </i>
    <i>
      <x v="55898"/>
    </i>
    <i>
      <x v="55899"/>
    </i>
    <i>
      <x v="55900"/>
    </i>
    <i>
      <x v="55901"/>
    </i>
    <i>
      <x v="55902"/>
    </i>
    <i>
      <x v="55903"/>
    </i>
    <i>
      <x v="55904"/>
    </i>
    <i>
      <x v="55905"/>
    </i>
    <i>
      <x v="55906"/>
    </i>
    <i>
      <x v="55907"/>
    </i>
    <i>
      <x v="55908"/>
    </i>
    <i>
      <x v="55909"/>
    </i>
    <i>
      <x v="55910"/>
    </i>
    <i>
      <x v="55911"/>
    </i>
    <i>
      <x v="55912"/>
    </i>
    <i>
      <x v="55913"/>
    </i>
    <i>
      <x v="55914"/>
    </i>
    <i>
      <x v="55915"/>
    </i>
    <i>
      <x v="55916"/>
    </i>
    <i>
      <x v="55917"/>
    </i>
    <i>
      <x v="55918"/>
    </i>
    <i>
      <x v="55919"/>
    </i>
    <i>
      <x v="55920"/>
    </i>
    <i>
      <x v="55921"/>
    </i>
    <i>
      <x v="55922"/>
    </i>
    <i>
      <x v="55923"/>
    </i>
    <i>
      <x v="55924"/>
    </i>
    <i>
      <x v="55925"/>
    </i>
    <i>
      <x v="55926"/>
    </i>
    <i>
      <x v="55927"/>
    </i>
    <i>
      <x v="55928"/>
    </i>
    <i>
      <x v="55929"/>
    </i>
    <i>
      <x v="55930"/>
    </i>
    <i>
      <x v="55931"/>
    </i>
    <i>
      <x v="55932"/>
    </i>
    <i>
      <x v="55933"/>
    </i>
    <i>
      <x v="55934"/>
    </i>
    <i>
      <x v="55935"/>
    </i>
    <i>
      <x v="55936"/>
    </i>
    <i>
      <x v="55937"/>
    </i>
    <i>
      <x v="55938"/>
    </i>
    <i>
      <x v="55939"/>
    </i>
    <i>
      <x v="55940"/>
    </i>
    <i>
      <x v="55941"/>
    </i>
    <i>
      <x v="55942"/>
    </i>
    <i>
      <x v="55943"/>
    </i>
    <i>
      <x v="55944"/>
    </i>
    <i>
      <x v="55945"/>
    </i>
    <i>
      <x v="55946"/>
    </i>
    <i>
      <x v="55947"/>
    </i>
    <i>
      <x v="55948"/>
    </i>
    <i>
      <x v="55949"/>
    </i>
    <i>
      <x v="55950"/>
    </i>
    <i>
      <x v="55951"/>
    </i>
    <i>
      <x v="55952"/>
    </i>
    <i>
      <x v="55953"/>
    </i>
    <i>
      <x v="55954"/>
    </i>
    <i>
      <x v="55955"/>
    </i>
    <i>
      <x v="55956"/>
    </i>
    <i>
      <x v="55957"/>
    </i>
    <i>
      <x v="55958"/>
    </i>
    <i>
      <x v="55959"/>
    </i>
    <i>
      <x v="55960"/>
    </i>
    <i>
      <x v="55961"/>
    </i>
    <i>
      <x v="55962"/>
    </i>
    <i>
      <x v="55963"/>
    </i>
    <i>
      <x v="55964"/>
    </i>
    <i>
      <x v="55965"/>
    </i>
    <i>
      <x v="55966"/>
    </i>
    <i>
      <x v="55967"/>
    </i>
    <i>
      <x v="55968"/>
    </i>
    <i>
      <x v="55969"/>
    </i>
    <i>
      <x v="55970"/>
    </i>
    <i>
      <x v="55971"/>
    </i>
    <i>
      <x v="55972"/>
    </i>
    <i>
      <x v="55973"/>
    </i>
    <i>
      <x v="55974"/>
    </i>
    <i>
      <x v="55975"/>
    </i>
    <i>
      <x v="55976"/>
    </i>
    <i>
      <x v="55977"/>
    </i>
    <i>
      <x v="55978"/>
    </i>
    <i>
      <x v="55979"/>
    </i>
    <i>
      <x v="55980"/>
    </i>
    <i>
      <x v="55981"/>
    </i>
    <i>
      <x v="55982"/>
    </i>
    <i>
      <x v="55983"/>
    </i>
    <i>
      <x v="55984"/>
    </i>
    <i>
      <x v="55985"/>
    </i>
    <i>
      <x v="55986"/>
    </i>
    <i>
      <x v="55987"/>
    </i>
    <i>
      <x v="55988"/>
    </i>
    <i>
      <x v="55989"/>
    </i>
    <i>
      <x v="55990"/>
    </i>
    <i>
      <x v="55991"/>
    </i>
    <i>
      <x v="55992"/>
    </i>
    <i>
      <x v="55993"/>
    </i>
    <i>
      <x v="55994"/>
    </i>
    <i>
      <x v="55995"/>
    </i>
    <i>
      <x v="55996"/>
    </i>
    <i>
      <x v="55997"/>
    </i>
    <i>
      <x v="55998"/>
    </i>
    <i>
      <x v="55999"/>
    </i>
    <i>
      <x v="56000"/>
    </i>
    <i>
      <x v="56001"/>
    </i>
    <i>
      <x v="56002"/>
    </i>
    <i>
      <x v="56003"/>
    </i>
    <i>
      <x v="56004"/>
    </i>
    <i>
      <x v="56005"/>
    </i>
    <i>
      <x v="56006"/>
    </i>
    <i>
      <x v="56007"/>
    </i>
    <i>
      <x v="56008"/>
    </i>
    <i>
      <x v="56009"/>
    </i>
    <i>
      <x v="56010"/>
    </i>
    <i>
      <x v="56011"/>
    </i>
    <i>
      <x v="56012"/>
    </i>
    <i>
      <x v="56013"/>
    </i>
    <i>
      <x v="56014"/>
    </i>
    <i>
      <x v="56015"/>
    </i>
    <i>
      <x v="56016"/>
    </i>
    <i>
      <x v="56017"/>
    </i>
    <i>
      <x v="56018"/>
    </i>
    <i>
      <x v="56019"/>
    </i>
    <i>
      <x v="56020"/>
    </i>
    <i>
      <x v="56021"/>
    </i>
    <i>
      <x v="56022"/>
    </i>
    <i>
      <x v="56023"/>
    </i>
    <i>
      <x v="56024"/>
    </i>
    <i>
      <x v="56025"/>
    </i>
    <i>
      <x v="56026"/>
    </i>
    <i>
      <x v="56027"/>
    </i>
    <i>
      <x v="56028"/>
    </i>
    <i>
      <x v="56029"/>
    </i>
    <i>
      <x v="56030"/>
    </i>
    <i>
      <x v="56031"/>
    </i>
    <i>
      <x v="56032"/>
    </i>
    <i>
      <x v="56033"/>
    </i>
    <i>
      <x v="56034"/>
    </i>
    <i>
      <x v="56035"/>
    </i>
    <i>
      <x v="56036"/>
    </i>
    <i>
      <x v="56037"/>
    </i>
    <i>
      <x v="56038"/>
    </i>
    <i>
      <x v="56039"/>
    </i>
    <i>
      <x v="56040"/>
    </i>
    <i>
      <x v="56041"/>
    </i>
    <i>
      <x v="56042"/>
    </i>
    <i>
      <x v="56043"/>
    </i>
    <i>
      <x v="56044"/>
    </i>
    <i>
      <x v="56045"/>
    </i>
    <i>
      <x v="56046"/>
    </i>
    <i>
      <x v="56047"/>
    </i>
    <i>
      <x v="56048"/>
    </i>
    <i>
      <x v="56049"/>
    </i>
    <i>
      <x v="56050"/>
    </i>
    <i>
      <x v="56051"/>
    </i>
    <i>
      <x v="56052"/>
    </i>
    <i>
      <x v="56053"/>
    </i>
    <i>
      <x v="56054"/>
    </i>
    <i>
      <x v="56055"/>
    </i>
    <i>
      <x v="56056"/>
    </i>
    <i>
      <x v="56057"/>
    </i>
    <i>
      <x v="56058"/>
    </i>
    <i>
      <x v="56059"/>
    </i>
    <i>
      <x v="56060"/>
    </i>
    <i>
      <x v="56061"/>
    </i>
    <i>
      <x v="56062"/>
    </i>
    <i>
      <x v="56063"/>
    </i>
    <i>
      <x v="56064"/>
    </i>
    <i>
      <x v="56065"/>
    </i>
    <i>
      <x v="56066"/>
    </i>
    <i>
      <x v="56067"/>
    </i>
    <i>
      <x v="56068"/>
    </i>
    <i>
      <x v="56069"/>
    </i>
    <i>
      <x v="56070"/>
    </i>
    <i>
      <x v="56071"/>
    </i>
    <i>
      <x v="56072"/>
    </i>
    <i>
      <x v="56073"/>
    </i>
    <i>
      <x v="56074"/>
    </i>
    <i>
      <x v="56075"/>
    </i>
    <i>
      <x v="56076"/>
    </i>
    <i>
      <x v="56077"/>
    </i>
    <i>
      <x v="56078"/>
    </i>
    <i>
      <x v="56079"/>
    </i>
    <i>
      <x v="56080"/>
    </i>
    <i>
      <x v="56081"/>
    </i>
    <i>
      <x v="56082"/>
    </i>
    <i>
      <x v="56083"/>
    </i>
    <i>
      <x v="56084"/>
    </i>
    <i>
      <x v="56085"/>
    </i>
    <i>
      <x v="56086"/>
    </i>
    <i>
      <x v="56087"/>
    </i>
    <i>
      <x v="56088"/>
    </i>
    <i>
      <x v="56089"/>
    </i>
    <i>
      <x v="56090"/>
    </i>
    <i>
      <x v="56091"/>
    </i>
    <i>
      <x v="56092"/>
    </i>
    <i>
      <x v="56093"/>
    </i>
    <i>
      <x v="56094"/>
    </i>
    <i>
      <x v="56095"/>
    </i>
    <i>
      <x v="56096"/>
    </i>
    <i>
      <x v="56097"/>
    </i>
    <i>
      <x v="56098"/>
    </i>
    <i>
      <x v="56099"/>
    </i>
    <i>
      <x v="56100"/>
    </i>
    <i>
      <x v="56101"/>
    </i>
    <i>
      <x v="56102"/>
    </i>
    <i>
      <x v="56103"/>
    </i>
    <i>
      <x v="56104"/>
    </i>
    <i>
      <x v="56105"/>
    </i>
    <i>
      <x v="56106"/>
    </i>
    <i>
      <x v="56107"/>
    </i>
    <i>
      <x v="56108"/>
    </i>
    <i>
      <x v="56109"/>
    </i>
    <i>
      <x v="56110"/>
    </i>
    <i>
      <x v="56111"/>
    </i>
    <i>
      <x v="56112"/>
    </i>
    <i>
      <x v="56113"/>
    </i>
    <i>
      <x v="56114"/>
    </i>
    <i>
      <x v="56115"/>
    </i>
    <i>
      <x v="56116"/>
    </i>
    <i>
      <x v="56117"/>
    </i>
    <i>
      <x v="56118"/>
    </i>
    <i>
      <x v="56119"/>
    </i>
    <i>
      <x v="56120"/>
    </i>
    <i>
      <x v="56121"/>
    </i>
    <i>
      <x v="56122"/>
    </i>
    <i>
      <x v="56123"/>
    </i>
    <i>
      <x v="56124"/>
    </i>
    <i>
      <x v="56125"/>
    </i>
    <i>
      <x v="56126"/>
    </i>
    <i>
      <x v="56127"/>
    </i>
    <i>
      <x v="56128"/>
    </i>
    <i>
      <x v="56129"/>
    </i>
    <i>
      <x v="56130"/>
    </i>
    <i>
      <x v="56131"/>
    </i>
    <i>
      <x v="56132"/>
    </i>
    <i>
      <x v="56133"/>
    </i>
    <i>
      <x v="56134"/>
    </i>
    <i>
      <x v="56135"/>
    </i>
    <i>
      <x v="56136"/>
    </i>
    <i>
      <x v="56137"/>
    </i>
    <i>
      <x v="56138"/>
    </i>
    <i>
      <x v="56139"/>
    </i>
    <i>
      <x v="56140"/>
    </i>
    <i>
      <x v="56141"/>
    </i>
    <i>
      <x v="56142"/>
    </i>
    <i>
      <x v="56143"/>
    </i>
    <i>
      <x v="56144"/>
    </i>
    <i>
      <x v="56145"/>
    </i>
    <i>
      <x v="56146"/>
    </i>
    <i>
      <x v="56147"/>
    </i>
    <i>
      <x v="56148"/>
    </i>
    <i>
      <x v="56149"/>
    </i>
    <i>
      <x v="56150"/>
    </i>
    <i>
      <x v="56151"/>
    </i>
    <i>
      <x v="56152"/>
    </i>
    <i>
      <x v="56153"/>
    </i>
    <i>
      <x v="56154"/>
    </i>
    <i>
      <x v="56155"/>
    </i>
    <i>
      <x v="56156"/>
    </i>
    <i>
      <x v="56157"/>
    </i>
    <i>
      <x v="56158"/>
    </i>
    <i>
      <x v="56159"/>
    </i>
    <i>
      <x v="56160"/>
    </i>
    <i>
      <x v="56161"/>
    </i>
    <i>
      <x v="56162"/>
    </i>
    <i>
      <x v="56163"/>
    </i>
    <i>
      <x v="56164"/>
    </i>
    <i>
      <x v="56165"/>
    </i>
    <i>
      <x v="56166"/>
    </i>
    <i>
      <x v="56167"/>
    </i>
    <i>
      <x v="56168"/>
    </i>
    <i>
      <x v="56169"/>
    </i>
    <i>
      <x v="56170"/>
    </i>
    <i>
      <x v="56171"/>
    </i>
    <i>
      <x v="56172"/>
    </i>
    <i>
      <x v="56173"/>
    </i>
    <i>
      <x v="56174"/>
    </i>
    <i>
      <x v="56175"/>
    </i>
    <i>
      <x v="56176"/>
    </i>
    <i>
      <x v="56177"/>
    </i>
    <i>
      <x v="56178"/>
    </i>
    <i>
      <x v="56179"/>
    </i>
    <i>
      <x v="56180"/>
    </i>
    <i>
      <x v="56181"/>
    </i>
    <i>
      <x v="56182"/>
    </i>
    <i>
      <x v="56183"/>
    </i>
    <i>
      <x v="56184"/>
    </i>
    <i>
      <x v="56185"/>
    </i>
    <i>
      <x v="56186"/>
    </i>
    <i>
      <x v="56187"/>
    </i>
    <i>
      <x v="56188"/>
    </i>
    <i>
      <x v="56189"/>
    </i>
    <i>
      <x v="56190"/>
    </i>
    <i>
      <x v="56191"/>
    </i>
    <i>
      <x v="56192"/>
    </i>
    <i>
      <x v="56193"/>
    </i>
    <i>
      <x v="56194"/>
    </i>
    <i>
      <x v="56195"/>
    </i>
    <i>
      <x v="56196"/>
    </i>
    <i>
      <x v="56197"/>
    </i>
    <i>
      <x v="56198"/>
    </i>
    <i>
      <x v="56199"/>
    </i>
    <i>
      <x v="56200"/>
    </i>
    <i>
      <x v="56201"/>
    </i>
    <i>
      <x v="56202"/>
    </i>
    <i>
      <x v="56203"/>
    </i>
    <i>
      <x v="56204"/>
    </i>
    <i>
      <x v="56205"/>
    </i>
    <i>
      <x v="56206"/>
    </i>
    <i>
      <x v="56207"/>
    </i>
    <i>
      <x v="56208"/>
    </i>
    <i>
      <x v="56209"/>
    </i>
    <i>
      <x v="56210"/>
    </i>
    <i>
      <x v="56211"/>
    </i>
    <i>
      <x v="56212"/>
    </i>
    <i>
      <x v="56213"/>
    </i>
    <i>
      <x v="56214"/>
    </i>
    <i>
      <x v="56215"/>
    </i>
    <i>
      <x v="56216"/>
    </i>
    <i>
      <x v="56217"/>
    </i>
    <i>
      <x v="56218"/>
    </i>
    <i>
      <x v="56219"/>
    </i>
    <i>
      <x v="56220"/>
    </i>
    <i>
      <x v="56221"/>
    </i>
    <i>
      <x v="56222"/>
    </i>
    <i>
      <x v="56223"/>
    </i>
    <i>
      <x v="56224"/>
    </i>
    <i>
      <x v="56225"/>
    </i>
    <i>
      <x v="56226"/>
    </i>
    <i>
      <x v="56227"/>
    </i>
    <i>
      <x v="56228"/>
    </i>
    <i>
      <x v="56229"/>
    </i>
    <i>
      <x v="56230"/>
    </i>
    <i>
      <x v="56231"/>
    </i>
    <i>
      <x v="56232"/>
    </i>
    <i>
      <x v="56233"/>
    </i>
    <i>
      <x v="56234"/>
    </i>
    <i>
      <x v="56235"/>
    </i>
    <i>
      <x v="56236"/>
    </i>
    <i>
      <x v="56237"/>
    </i>
    <i>
      <x v="56238"/>
    </i>
    <i>
      <x v="56239"/>
    </i>
    <i>
      <x v="56240"/>
    </i>
    <i>
      <x v="56241"/>
    </i>
    <i>
      <x v="56242"/>
    </i>
    <i>
      <x v="56243"/>
    </i>
    <i>
      <x v="56244"/>
    </i>
    <i>
      <x v="56245"/>
    </i>
    <i>
      <x v="56246"/>
    </i>
    <i>
      <x v="56247"/>
    </i>
    <i>
      <x v="56248"/>
    </i>
    <i>
      <x v="56249"/>
    </i>
    <i>
      <x v="56250"/>
    </i>
    <i>
      <x v="56251"/>
    </i>
    <i>
      <x v="56252"/>
    </i>
    <i>
      <x v="56253"/>
    </i>
    <i>
      <x v="56254"/>
    </i>
    <i>
      <x v="56255"/>
    </i>
    <i>
      <x v="56256"/>
    </i>
    <i>
      <x v="56257"/>
    </i>
    <i>
      <x v="56258"/>
    </i>
    <i>
      <x v="56259"/>
    </i>
    <i>
      <x v="56260"/>
    </i>
    <i>
      <x v="56261"/>
    </i>
    <i>
      <x v="56262"/>
    </i>
    <i>
      <x v="56263"/>
    </i>
    <i>
      <x v="56264"/>
    </i>
    <i>
      <x v="56265"/>
    </i>
    <i>
      <x v="56266"/>
    </i>
    <i>
      <x v="56267"/>
    </i>
    <i>
      <x v="56268"/>
    </i>
    <i>
      <x v="56269"/>
    </i>
    <i>
      <x v="56270"/>
    </i>
    <i>
      <x v="56271"/>
    </i>
    <i>
      <x v="56272"/>
    </i>
    <i>
      <x v="56273"/>
    </i>
    <i>
      <x v="56274"/>
    </i>
    <i>
      <x v="56275"/>
    </i>
    <i>
      <x v="56276"/>
    </i>
    <i>
      <x v="56277"/>
    </i>
    <i>
      <x v="56278"/>
    </i>
    <i>
      <x v="56279"/>
    </i>
    <i>
      <x v="56280"/>
    </i>
    <i>
      <x v="56281"/>
    </i>
    <i>
      <x v="56282"/>
    </i>
    <i>
      <x v="56283"/>
    </i>
    <i>
      <x v="56284"/>
    </i>
    <i>
      <x v="56285"/>
    </i>
    <i>
      <x v="56286"/>
    </i>
    <i>
      <x v="56287"/>
    </i>
    <i>
      <x v="56288"/>
    </i>
    <i>
      <x v="56289"/>
    </i>
    <i>
      <x v="56290"/>
    </i>
    <i>
      <x v="56291"/>
    </i>
    <i>
      <x v="56292"/>
    </i>
    <i>
      <x v="56293"/>
    </i>
    <i>
      <x v="56294"/>
    </i>
    <i>
      <x v="56295"/>
    </i>
    <i>
      <x v="56296"/>
    </i>
    <i>
      <x v="56297"/>
    </i>
    <i>
      <x v="56298"/>
    </i>
    <i>
      <x v="56299"/>
    </i>
    <i>
      <x v="56300"/>
    </i>
    <i>
      <x v="56301"/>
    </i>
    <i>
      <x v="56302"/>
    </i>
    <i>
      <x v="56303"/>
    </i>
    <i>
      <x v="56304"/>
    </i>
    <i>
      <x v="56305"/>
    </i>
    <i>
      <x v="56306"/>
    </i>
    <i>
      <x v="56307"/>
    </i>
    <i>
      <x v="56308"/>
    </i>
    <i>
      <x v="56309"/>
    </i>
    <i>
      <x v="56310"/>
    </i>
    <i>
      <x v="56311"/>
    </i>
    <i>
      <x v="56312"/>
    </i>
    <i>
      <x v="56313"/>
    </i>
    <i>
      <x v="56314"/>
    </i>
    <i>
      <x v="56315"/>
    </i>
    <i>
      <x v="56316"/>
    </i>
    <i>
      <x v="56317"/>
    </i>
    <i>
      <x v="56318"/>
    </i>
    <i>
      <x v="56319"/>
    </i>
    <i>
      <x v="56320"/>
    </i>
    <i>
      <x v="56321"/>
    </i>
    <i>
      <x v="56322"/>
    </i>
    <i>
      <x v="56323"/>
    </i>
    <i>
      <x v="56324"/>
    </i>
    <i>
      <x v="56325"/>
    </i>
    <i>
      <x v="56326"/>
    </i>
    <i>
      <x v="56327"/>
    </i>
    <i>
      <x v="56328"/>
    </i>
    <i>
      <x v="56329"/>
    </i>
    <i>
      <x v="56330"/>
    </i>
    <i>
      <x v="56331"/>
    </i>
    <i>
      <x v="56332"/>
    </i>
    <i>
      <x v="56333"/>
    </i>
    <i>
      <x v="56334"/>
    </i>
    <i>
      <x v="56335"/>
    </i>
    <i>
      <x v="56336"/>
    </i>
    <i>
      <x v="56337"/>
    </i>
    <i>
      <x v="56338"/>
    </i>
    <i>
      <x v="56339"/>
    </i>
    <i>
      <x v="56340"/>
    </i>
    <i>
      <x v="56341"/>
    </i>
    <i>
      <x v="56342"/>
    </i>
    <i>
      <x v="56343"/>
    </i>
    <i>
      <x v="56344"/>
    </i>
    <i>
      <x v="56345"/>
    </i>
    <i>
      <x v="56346"/>
    </i>
    <i>
      <x v="56347"/>
    </i>
    <i>
      <x v="56348"/>
    </i>
    <i>
      <x v="56349"/>
    </i>
    <i>
      <x v="56350"/>
    </i>
    <i>
      <x v="56351"/>
    </i>
    <i>
      <x v="56352"/>
    </i>
    <i>
      <x v="56353"/>
    </i>
    <i>
      <x v="56354"/>
    </i>
    <i>
      <x v="56355"/>
    </i>
    <i>
      <x v="56356"/>
    </i>
    <i>
      <x v="56357"/>
    </i>
    <i>
      <x v="56358"/>
    </i>
    <i>
      <x v="56359"/>
    </i>
    <i>
      <x v="56360"/>
    </i>
    <i>
      <x v="56361"/>
    </i>
    <i>
      <x v="56362"/>
    </i>
    <i>
      <x v="56363"/>
    </i>
    <i>
      <x v="56364"/>
    </i>
    <i>
      <x v="56365"/>
    </i>
    <i>
      <x v="56366"/>
    </i>
    <i>
      <x v="56367"/>
    </i>
    <i>
      <x v="56368"/>
    </i>
    <i>
      <x v="56369"/>
    </i>
    <i>
      <x v="56370"/>
    </i>
    <i>
      <x v="56371"/>
    </i>
    <i>
      <x v="56372"/>
    </i>
    <i>
      <x v="56373"/>
    </i>
    <i>
      <x v="56374"/>
    </i>
    <i>
      <x v="56375"/>
    </i>
    <i>
      <x v="56376"/>
    </i>
    <i>
      <x v="56377"/>
    </i>
    <i>
      <x v="56378"/>
    </i>
    <i>
      <x v="56379"/>
    </i>
    <i>
      <x v="56380"/>
    </i>
    <i>
      <x v="56381"/>
    </i>
    <i>
      <x v="56382"/>
    </i>
    <i>
      <x v="56383"/>
    </i>
    <i>
      <x v="56384"/>
    </i>
    <i>
      <x v="56385"/>
    </i>
    <i>
      <x v="56386"/>
    </i>
    <i>
      <x v="56387"/>
    </i>
    <i>
      <x v="56388"/>
    </i>
    <i>
      <x v="56389"/>
    </i>
    <i>
      <x v="56390"/>
    </i>
    <i>
      <x v="56391"/>
    </i>
    <i>
      <x v="56392"/>
    </i>
    <i>
      <x v="56393"/>
    </i>
    <i>
      <x v="56394"/>
    </i>
    <i>
      <x v="56395"/>
    </i>
    <i>
      <x v="56396"/>
    </i>
    <i>
      <x v="56397"/>
    </i>
    <i>
      <x v="56398"/>
    </i>
    <i>
      <x v="56399"/>
    </i>
    <i>
      <x v="56400"/>
    </i>
    <i>
      <x v="56401"/>
    </i>
    <i>
      <x v="56402"/>
    </i>
    <i>
      <x v="56403"/>
    </i>
    <i>
      <x v="56404"/>
    </i>
    <i>
      <x v="56405"/>
    </i>
    <i>
      <x v="56406"/>
    </i>
    <i>
      <x v="56407"/>
    </i>
    <i>
      <x v="56408"/>
    </i>
    <i>
      <x v="56409"/>
    </i>
    <i>
      <x v="56410"/>
    </i>
    <i>
      <x v="56411"/>
    </i>
    <i>
      <x v="56412"/>
    </i>
    <i>
      <x v="56413"/>
    </i>
    <i>
      <x v="56414"/>
    </i>
    <i>
      <x v="56415"/>
    </i>
    <i>
      <x v="56416"/>
    </i>
    <i>
      <x v="56417"/>
    </i>
    <i>
      <x v="56418"/>
    </i>
    <i>
      <x v="56419"/>
    </i>
    <i>
      <x v="56420"/>
    </i>
    <i>
      <x v="56421"/>
    </i>
    <i>
      <x v="56422"/>
    </i>
    <i>
      <x v="56423"/>
    </i>
    <i>
      <x v="56424"/>
    </i>
    <i>
      <x v="56425"/>
    </i>
    <i>
      <x v="56426"/>
    </i>
    <i>
      <x v="56427"/>
    </i>
    <i>
      <x v="56428"/>
    </i>
    <i>
      <x v="56429"/>
    </i>
    <i>
      <x v="56430"/>
    </i>
    <i>
      <x v="56431"/>
    </i>
    <i>
      <x v="56432"/>
    </i>
    <i>
      <x v="56433"/>
    </i>
    <i>
      <x v="56434"/>
    </i>
    <i>
      <x v="56435"/>
    </i>
    <i>
      <x v="56436"/>
    </i>
    <i>
      <x v="56437"/>
    </i>
    <i>
      <x v="56438"/>
    </i>
    <i>
      <x v="56439"/>
    </i>
    <i>
      <x v="56440"/>
    </i>
    <i>
      <x v="56441"/>
    </i>
    <i>
      <x v="56442"/>
    </i>
    <i>
      <x v="56443"/>
    </i>
    <i>
      <x v="56444"/>
    </i>
    <i>
      <x v="56445"/>
    </i>
    <i>
      <x v="56446"/>
    </i>
    <i>
      <x v="56447"/>
    </i>
    <i>
      <x v="56448"/>
    </i>
    <i>
      <x v="56449"/>
    </i>
    <i>
      <x v="56450"/>
    </i>
    <i>
      <x v="56451"/>
    </i>
    <i>
      <x v="56452"/>
    </i>
    <i>
      <x v="56453"/>
    </i>
    <i>
      <x v="56454"/>
    </i>
    <i>
      <x v="56455"/>
    </i>
    <i>
      <x v="56456"/>
    </i>
    <i>
      <x v="56457"/>
    </i>
    <i>
      <x v="56458"/>
    </i>
    <i>
      <x v="56459"/>
    </i>
    <i>
      <x v="56460"/>
    </i>
    <i>
      <x v="56461"/>
    </i>
    <i>
      <x v="56462"/>
    </i>
    <i>
      <x v="56463"/>
    </i>
    <i>
      <x v="56464"/>
    </i>
    <i>
      <x v="56465"/>
    </i>
    <i>
      <x v="56466"/>
    </i>
    <i>
      <x v="56467"/>
    </i>
    <i>
      <x v="56468"/>
    </i>
    <i>
      <x v="56469"/>
    </i>
    <i>
      <x v="56470"/>
    </i>
    <i>
      <x v="56471"/>
    </i>
    <i>
      <x v="56472"/>
    </i>
    <i>
      <x v="56473"/>
    </i>
    <i>
      <x v="56474"/>
    </i>
    <i>
      <x v="56475"/>
    </i>
    <i>
      <x v="56476"/>
    </i>
    <i>
      <x v="56477"/>
    </i>
    <i>
      <x v="56478"/>
    </i>
    <i>
      <x v="56479"/>
    </i>
    <i>
      <x v="56480"/>
    </i>
    <i>
      <x v="56481"/>
    </i>
    <i>
      <x v="56482"/>
    </i>
    <i>
      <x v="56483"/>
    </i>
    <i>
      <x v="56484"/>
    </i>
    <i>
      <x v="56485"/>
    </i>
    <i>
      <x v="56486"/>
    </i>
    <i>
      <x v="56487"/>
    </i>
    <i>
      <x v="56488"/>
    </i>
    <i>
      <x v="56489"/>
    </i>
    <i>
      <x v="56490"/>
    </i>
    <i>
      <x v="56491"/>
    </i>
    <i>
      <x v="56492"/>
    </i>
    <i>
      <x v="56493"/>
    </i>
    <i>
      <x v="56494"/>
    </i>
    <i>
      <x v="56495"/>
    </i>
    <i>
      <x v="56496"/>
    </i>
    <i>
      <x v="56497"/>
    </i>
    <i>
      <x v="56498"/>
    </i>
    <i>
      <x v="56499"/>
    </i>
    <i>
      <x v="56500"/>
    </i>
    <i>
      <x v="56501"/>
    </i>
    <i>
      <x v="56502"/>
    </i>
    <i>
      <x v="56503"/>
    </i>
    <i>
      <x v="56504"/>
    </i>
    <i>
      <x v="56505"/>
    </i>
    <i>
      <x v="56506"/>
    </i>
    <i>
      <x v="56507"/>
    </i>
    <i>
      <x v="56508"/>
    </i>
    <i>
      <x v="56509"/>
    </i>
    <i>
      <x v="56510"/>
    </i>
    <i>
      <x v="56511"/>
    </i>
    <i>
      <x v="56512"/>
    </i>
    <i>
      <x v="56513"/>
    </i>
    <i>
      <x v="56514"/>
    </i>
    <i>
      <x v="56515"/>
    </i>
    <i>
      <x v="56516"/>
    </i>
    <i>
      <x v="56517"/>
    </i>
    <i>
      <x v="56518"/>
    </i>
    <i>
      <x v="56519"/>
    </i>
    <i>
      <x v="56520"/>
    </i>
    <i>
      <x v="56521"/>
    </i>
    <i>
      <x v="56522"/>
    </i>
    <i>
      <x v="56523"/>
    </i>
    <i>
      <x v="56524"/>
    </i>
    <i>
      <x v="56525"/>
    </i>
    <i>
      <x v="56526"/>
    </i>
    <i>
      <x v="56527"/>
    </i>
    <i>
      <x v="56528"/>
    </i>
    <i>
      <x v="56529"/>
    </i>
    <i>
      <x v="56530"/>
    </i>
    <i>
      <x v="56531"/>
    </i>
    <i>
      <x v="56532"/>
    </i>
    <i>
      <x v="56533"/>
    </i>
    <i>
      <x v="56534"/>
    </i>
    <i>
      <x v="56535"/>
    </i>
    <i>
      <x v="56536"/>
    </i>
    <i>
      <x v="56537"/>
    </i>
    <i>
      <x v="56538"/>
    </i>
    <i>
      <x v="56539"/>
    </i>
    <i>
      <x v="56540"/>
    </i>
    <i>
      <x v="56541"/>
    </i>
    <i>
      <x v="56542"/>
    </i>
    <i>
      <x v="56543"/>
    </i>
    <i>
      <x v="56544"/>
    </i>
    <i>
      <x v="56545"/>
    </i>
    <i>
      <x v="56546"/>
    </i>
    <i>
      <x v="56547"/>
    </i>
    <i>
      <x v="56548"/>
    </i>
    <i>
      <x v="56549"/>
    </i>
    <i>
      <x v="56550"/>
    </i>
    <i>
      <x v="56551"/>
    </i>
    <i>
      <x v="56552"/>
    </i>
    <i>
      <x v="56553"/>
    </i>
    <i>
      <x v="56554"/>
    </i>
    <i>
      <x v="56555"/>
    </i>
    <i>
      <x v="56556"/>
    </i>
    <i>
      <x v="56557"/>
    </i>
    <i>
      <x v="56558"/>
    </i>
    <i>
      <x v="56559"/>
    </i>
    <i>
      <x v="56560"/>
    </i>
    <i>
      <x v="56561"/>
    </i>
    <i>
      <x v="56562"/>
    </i>
    <i>
      <x v="56563"/>
    </i>
    <i>
      <x v="56564"/>
    </i>
    <i>
      <x v="56565"/>
    </i>
    <i>
      <x v="56566"/>
    </i>
    <i>
      <x v="56567"/>
    </i>
    <i>
      <x v="56568"/>
    </i>
    <i>
      <x v="56569"/>
    </i>
    <i>
      <x v="56570"/>
    </i>
    <i>
      <x v="56571"/>
    </i>
    <i>
      <x v="56572"/>
    </i>
    <i>
      <x v="56573"/>
    </i>
    <i>
      <x v="56574"/>
    </i>
    <i>
      <x v="56575"/>
    </i>
    <i>
      <x v="56576"/>
    </i>
    <i>
      <x v="56577"/>
    </i>
    <i>
      <x v="56578"/>
    </i>
    <i>
      <x v="56579"/>
    </i>
    <i>
      <x v="56580"/>
    </i>
    <i>
      <x v="56581"/>
    </i>
    <i>
      <x v="56582"/>
    </i>
    <i>
      <x v="56583"/>
    </i>
    <i>
      <x v="56584"/>
    </i>
    <i>
      <x v="56585"/>
    </i>
    <i>
      <x v="56586"/>
    </i>
    <i>
      <x v="56587"/>
    </i>
    <i>
      <x v="56588"/>
    </i>
    <i>
      <x v="56589"/>
    </i>
    <i>
      <x v="56590"/>
    </i>
    <i>
      <x v="56591"/>
    </i>
    <i>
      <x v="56592"/>
    </i>
    <i>
      <x v="56593"/>
    </i>
    <i>
      <x v="56594"/>
    </i>
    <i>
      <x v="56595"/>
    </i>
    <i>
      <x v="56596"/>
    </i>
    <i>
      <x v="56597"/>
    </i>
    <i>
      <x v="56598"/>
    </i>
    <i>
      <x v="56599"/>
    </i>
    <i>
      <x v="56600"/>
    </i>
    <i>
      <x v="56601"/>
    </i>
    <i>
      <x v="56602"/>
    </i>
    <i>
      <x v="56603"/>
    </i>
    <i>
      <x v="56604"/>
    </i>
    <i>
      <x v="56605"/>
    </i>
    <i>
      <x v="56606"/>
    </i>
    <i>
      <x v="56607"/>
    </i>
    <i>
      <x v="56608"/>
    </i>
    <i>
      <x v="56609"/>
    </i>
    <i>
      <x v="56610"/>
    </i>
    <i>
      <x v="56611"/>
    </i>
    <i>
      <x v="56612"/>
    </i>
    <i>
      <x v="56613"/>
    </i>
    <i>
      <x v="56614"/>
    </i>
    <i>
      <x v="56615"/>
    </i>
    <i>
      <x v="56616"/>
    </i>
    <i>
      <x v="56617"/>
    </i>
    <i>
      <x v="56618"/>
    </i>
    <i>
      <x v="56619"/>
    </i>
    <i>
      <x v="56620"/>
    </i>
    <i>
      <x v="56621"/>
    </i>
    <i>
      <x v="56622"/>
    </i>
    <i>
      <x v="56623"/>
    </i>
    <i>
      <x v="56624"/>
    </i>
    <i>
      <x v="56625"/>
    </i>
    <i>
      <x v="56626"/>
    </i>
    <i>
      <x v="56627"/>
    </i>
    <i>
      <x v="56628"/>
    </i>
    <i>
      <x v="56629"/>
    </i>
    <i>
      <x v="56630"/>
    </i>
    <i>
      <x v="56631"/>
    </i>
    <i>
      <x v="56632"/>
    </i>
    <i>
      <x v="56633"/>
    </i>
    <i>
      <x v="56634"/>
    </i>
    <i>
      <x v="56635"/>
    </i>
    <i>
      <x v="56636"/>
    </i>
    <i>
      <x v="56637"/>
    </i>
    <i>
      <x v="56638"/>
    </i>
    <i>
      <x v="56639"/>
    </i>
    <i>
      <x v="56640"/>
    </i>
    <i>
      <x v="56641"/>
    </i>
    <i>
      <x v="56642"/>
    </i>
    <i>
      <x v="56643"/>
    </i>
    <i>
      <x v="56644"/>
    </i>
    <i>
      <x v="56645"/>
    </i>
    <i>
      <x v="56646"/>
    </i>
    <i>
      <x v="56647"/>
    </i>
    <i>
      <x v="56648"/>
    </i>
    <i>
      <x v="56649"/>
    </i>
    <i>
      <x v="56650"/>
    </i>
    <i>
      <x v="56651"/>
    </i>
    <i>
      <x v="56652"/>
    </i>
    <i>
      <x v="56653"/>
    </i>
    <i>
      <x v="56654"/>
    </i>
    <i>
      <x v="56655"/>
    </i>
    <i>
      <x v="56656"/>
    </i>
    <i>
      <x v="56657"/>
    </i>
    <i>
      <x v="56658"/>
    </i>
    <i>
      <x v="56659"/>
    </i>
    <i>
      <x v="56660"/>
    </i>
    <i>
      <x v="56661"/>
    </i>
    <i>
      <x v="56662"/>
    </i>
    <i>
      <x v="56663"/>
    </i>
    <i>
      <x v="56664"/>
    </i>
    <i>
      <x v="56665"/>
    </i>
    <i>
      <x v="56666"/>
    </i>
    <i>
      <x v="56667"/>
    </i>
    <i>
      <x v="56668"/>
    </i>
    <i>
      <x v="56669"/>
    </i>
    <i>
      <x v="56670"/>
    </i>
    <i>
      <x v="56671"/>
    </i>
    <i>
      <x v="56672"/>
    </i>
    <i>
      <x v="56673"/>
    </i>
    <i>
      <x v="56674"/>
    </i>
    <i>
      <x v="56675"/>
    </i>
    <i>
      <x v="56676"/>
    </i>
    <i>
      <x v="56677"/>
    </i>
    <i>
      <x v="56678"/>
    </i>
    <i>
      <x v="56679"/>
    </i>
    <i>
      <x v="56680"/>
    </i>
    <i>
      <x v="56681"/>
    </i>
    <i>
      <x v="56682"/>
    </i>
    <i>
      <x v="56683"/>
    </i>
    <i>
      <x v="56684"/>
    </i>
    <i>
      <x v="56685"/>
    </i>
    <i>
      <x v="56686"/>
    </i>
    <i>
      <x v="56687"/>
    </i>
    <i>
      <x v="56688"/>
    </i>
    <i>
      <x v="56689"/>
    </i>
    <i>
      <x v="56690"/>
    </i>
    <i>
      <x v="56691"/>
    </i>
    <i>
      <x v="56692"/>
    </i>
    <i>
      <x v="56693"/>
    </i>
    <i>
      <x v="56694"/>
    </i>
    <i>
      <x v="56695"/>
    </i>
    <i>
      <x v="56696"/>
    </i>
    <i>
      <x v="56697"/>
    </i>
    <i>
      <x v="56698"/>
    </i>
    <i>
      <x v="56699"/>
    </i>
    <i>
      <x v="56700"/>
    </i>
    <i>
      <x v="56701"/>
    </i>
    <i>
      <x v="56702"/>
    </i>
    <i>
      <x v="56703"/>
    </i>
    <i>
      <x v="56704"/>
    </i>
    <i>
      <x v="56705"/>
    </i>
    <i>
      <x v="56706"/>
    </i>
    <i>
      <x v="56707"/>
    </i>
    <i>
      <x v="56708"/>
    </i>
    <i>
      <x v="56709"/>
    </i>
    <i>
      <x v="56710"/>
    </i>
    <i>
      <x v="56711"/>
    </i>
    <i>
      <x v="56712"/>
    </i>
    <i>
      <x v="56713"/>
    </i>
    <i>
      <x v="56714"/>
    </i>
    <i>
      <x v="56715"/>
    </i>
    <i>
      <x v="56716"/>
    </i>
    <i>
      <x v="56717"/>
    </i>
    <i>
      <x v="56718"/>
    </i>
    <i>
      <x v="56719"/>
    </i>
    <i>
      <x v="56720"/>
    </i>
    <i>
      <x v="56721"/>
    </i>
    <i>
      <x v="56722"/>
    </i>
    <i>
      <x v="56723"/>
    </i>
    <i>
      <x v="56724"/>
    </i>
    <i>
      <x v="56725"/>
    </i>
    <i>
      <x v="56726"/>
    </i>
    <i>
      <x v="56727"/>
    </i>
    <i>
      <x v="56728"/>
    </i>
    <i>
      <x v="56729"/>
    </i>
    <i>
      <x v="56730"/>
    </i>
    <i>
      <x v="56731"/>
    </i>
    <i>
      <x v="56732"/>
    </i>
    <i>
      <x v="56733"/>
    </i>
    <i>
      <x v="56734"/>
    </i>
    <i>
      <x v="56735"/>
    </i>
    <i>
      <x v="56736"/>
    </i>
    <i>
      <x v="56737"/>
    </i>
    <i>
      <x v="56738"/>
    </i>
    <i>
      <x v="56739"/>
    </i>
    <i>
      <x v="56740"/>
    </i>
    <i>
      <x v="56741"/>
    </i>
    <i>
      <x v="56742"/>
    </i>
    <i>
      <x v="56743"/>
    </i>
    <i>
      <x v="56744"/>
    </i>
    <i>
      <x v="56745"/>
    </i>
    <i>
      <x v="56746"/>
    </i>
    <i>
      <x v="56747"/>
    </i>
    <i>
      <x v="56748"/>
    </i>
    <i>
      <x v="56749"/>
    </i>
    <i>
      <x v="56750"/>
    </i>
    <i>
      <x v="56751"/>
    </i>
    <i>
      <x v="56752"/>
    </i>
    <i>
      <x v="56753"/>
    </i>
    <i>
      <x v="56754"/>
    </i>
    <i>
      <x v="56755"/>
    </i>
    <i>
      <x v="56756"/>
    </i>
    <i>
      <x v="56757"/>
    </i>
    <i>
      <x v="56758"/>
    </i>
    <i>
      <x v="56759"/>
    </i>
    <i>
      <x v="56760"/>
    </i>
    <i>
      <x v="56761"/>
    </i>
    <i>
      <x v="56762"/>
    </i>
    <i>
      <x v="56763"/>
    </i>
    <i>
      <x v="56764"/>
    </i>
    <i>
      <x v="56765"/>
    </i>
    <i>
      <x v="56766"/>
    </i>
    <i>
      <x v="56767"/>
    </i>
    <i>
      <x v="56768"/>
    </i>
    <i>
      <x v="56769"/>
    </i>
    <i>
      <x v="56770"/>
    </i>
    <i>
      <x v="56771"/>
    </i>
    <i>
      <x v="56772"/>
    </i>
    <i>
      <x v="56773"/>
    </i>
    <i>
      <x v="56774"/>
    </i>
    <i>
      <x v="56775"/>
    </i>
    <i>
      <x v="56776"/>
    </i>
    <i>
      <x v="56777"/>
    </i>
    <i>
      <x v="56778"/>
    </i>
    <i>
      <x v="56779"/>
    </i>
    <i>
      <x v="56780"/>
    </i>
    <i>
      <x v="56781"/>
    </i>
    <i>
      <x v="56782"/>
    </i>
    <i>
      <x v="56783"/>
    </i>
    <i>
      <x v="56784"/>
    </i>
    <i>
      <x v="56785"/>
    </i>
    <i>
      <x v="56786"/>
    </i>
    <i>
      <x v="56787"/>
    </i>
    <i>
      <x v="56788"/>
    </i>
    <i>
      <x v="56789"/>
    </i>
    <i>
      <x v="56790"/>
    </i>
    <i>
      <x v="56791"/>
    </i>
    <i>
      <x v="56792"/>
    </i>
    <i>
      <x v="56793"/>
    </i>
    <i>
      <x v="56794"/>
    </i>
    <i>
      <x v="56795"/>
    </i>
    <i>
      <x v="56796"/>
    </i>
    <i>
      <x v="56797"/>
    </i>
    <i>
      <x v="56798"/>
    </i>
    <i>
      <x v="56799"/>
    </i>
    <i>
      <x v="56800"/>
    </i>
    <i>
      <x v="56801"/>
    </i>
    <i>
      <x v="56802"/>
    </i>
    <i>
      <x v="56803"/>
    </i>
    <i>
      <x v="56804"/>
    </i>
    <i>
      <x v="56805"/>
    </i>
    <i>
      <x v="56806"/>
    </i>
    <i>
      <x v="56807"/>
    </i>
    <i>
      <x v="56808"/>
    </i>
    <i>
      <x v="56809"/>
    </i>
    <i>
      <x v="56810"/>
    </i>
    <i>
      <x v="56811"/>
    </i>
    <i>
      <x v="56812"/>
    </i>
    <i>
      <x v="56813"/>
    </i>
    <i>
      <x v="56814"/>
    </i>
    <i>
      <x v="56815"/>
    </i>
    <i>
      <x v="56816"/>
    </i>
    <i>
      <x v="56817"/>
    </i>
    <i>
      <x v="56818"/>
    </i>
    <i>
      <x v="56819"/>
    </i>
    <i>
      <x v="56820"/>
    </i>
    <i>
      <x v="56821"/>
    </i>
    <i>
      <x v="56822"/>
    </i>
    <i>
      <x v="56823"/>
    </i>
    <i>
      <x v="56824"/>
    </i>
    <i>
      <x v="56825"/>
    </i>
    <i>
      <x v="56826"/>
    </i>
    <i>
      <x v="56827"/>
    </i>
    <i>
      <x v="56828"/>
    </i>
    <i>
      <x v="56829"/>
    </i>
    <i>
      <x v="56830"/>
    </i>
    <i>
      <x v="56831"/>
    </i>
    <i>
      <x v="56832"/>
    </i>
    <i>
      <x v="56833"/>
    </i>
    <i>
      <x v="56834"/>
    </i>
    <i>
      <x v="56835"/>
    </i>
    <i>
      <x v="56836"/>
    </i>
    <i>
      <x v="56837"/>
    </i>
    <i>
      <x v="56838"/>
    </i>
    <i>
      <x v="56839"/>
    </i>
    <i>
      <x v="56840"/>
    </i>
    <i>
      <x v="56841"/>
    </i>
    <i>
      <x v="56842"/>
    </i>
    <i>
      <x v="56843"/>
    </i>
    <i>
      <x v="56844"/>
    </i>
    <i>
      <x v="56845"/>
    </i>
    <i>
      <x v="56846"/>
    </i>
    <i>
      <x v="56847"/>
    </i>
    <i>
      <x v="56848"/>
    </i>
    <i>
      <x v="56849"/>
    </i>
    <i>
      <x v="56850"/>
    </i>
    <i>
      <x v="56851"/>
    </i>
    <i>
      <x v="56852"/>
    </i>
    <i>
      <x v="56853"/>
    </i>
    <i>
      <x v="56854"/>
    </i>
    <i>
      <x v="56855"/>
    </i>
    <i>
      <x v="56856"/>
    </i>
    <i>
      <x v="56857"/>
    </i>
    <i>
      <x v="56858"/>
    </i>
    <i>
      <x v="56859"/>
    </i>
    <i>
      <x v="56860"/>
    </i>
    <i>
      <x v="56861"/>
    </i>
    <i>
      <x v="56862"/>
    </i>
    <i>
      <x v="56863"/>
    </i>
    <i>
      <x v="56864"/>
    </i>
    <i>
      <x v="56865"/>
    </i>
    <i>
      <x v="56866"/>
    </i>
    <i>
      <x v="56867"/>
    </i>
    <i>
      <x v="56868"/>
    </i>
    <i>
      <x v="56869"/>
    </i>
    <i>
      <x v="56870"/>
    </i>
    <i>
      <x v="56871"/>
    </i>
    <i>
      <x v="56872"/>
    </i>
    <i>
      <x v="56873"/>
    </i>
    <i>
      <x v="56874"/>
    </i>
    <i>
      <x v="56875"/>
    </i>
    <i>
      <x v="56876"/>
    </i>
    <i>
      <x v="56877"/>
    </i>
    <i>
      <x v="56878"/>
    </i>
    <i>
      <x v="56879"/>
    </i>
    <i>
      <x v="56880"/>
    </i>
    <i>
      <x v="56881"/>
    </i>
    <i>
      <x v="56882"/>
    </i>
    <i>
      <x v="56883"/>
    </i>
    <i>
      <x v="56884"/>
    </i>
    <i>
      <x v="56885"/>
    </i>
    <i>
      <x v="56886"/>
    </i>
    <i>
      <x v="56887"/>
    </i>
    <i>
      <x v="56888"/>
    </i>
    <i>
      <x v="56889"/>
    </i>
    <i>
      <x v="56890"/>
    </i>
    <i>
      <x v="56891"/>
    </i>
    <i>
      <x v="56892"/>
    </i>
    <i>
      <x v="56893"/>
    </i>
    <i>
      <x v="56894"/>
    </i>
    <i>
      <x v="56895"/>
    </i>
    <i>
      <x v="56896"/>
    </i>
    <i>
      <x v="56897"/>
    </i>
    <i>
      <x v="56898"/>
    </i>
    <i>
      <x v="56899"/>
    </i>
    <i>
      <x v="56900"/>
    </i>
    <i>
      <x v="56901"/>
    </i>
    <i>
      <x v="56902"/>
    </i>
    <i>
      <x v="56903"/>
    </i>
    <i>
      <x v="56904"/>
    </i>
    <i>
      <x v="56905"/>
    </i>
    <i>
      <x v="56906"/>
    </i>
    <i>
      <x v="56907"/>
    </i>
    <i>
      <x v="56908"/>
    </i>
    <i>
      <x v="56909"/>
    </i>
    <i>
      <x v="56910"/>
    </i>
    <i>
      <x v="56911"/>
    </i>
    <i>
      <x v="56912"/>
    </i>
    <i>
      <x v="56913"/>
    </i>
    <i>
      <x v="56914"/>
    </i>
    <i>
      <x v="56915"/>
    </i>
    <i>
      <x v="56916"/>
    </i>
    <i>
      <x v="56917"/>
    </i>
    <i>
      <x v="56918"/>
    </i>
    <i>
      <x v="56919"/>
    </i>
    <i>
      <x v="56920"/>
    </i>
    <i>
      <x v="56921"/>
    </i>
    <i>
      <x v="56922"/>
    </i>
    <i>
      <x v="56923"/>
    </i>
    <i>
      <x v="56924"/>
    </i>
    <i>
      <x v="56925"/>
    </i>
    <i>
      <x v="56926"/>
    </i>
    <i>
      <x v="56927"/>
    </i>
    <i>
      <x v="56928"/>
    </i>
    <i>
      <x v="56929"/>
    </i>
    <i>
      <x v="56930"/>
    </i>
    <i>
      <x v="56931"/>
    </i>
    <i>
      <x v="56932"/>
    </i>
    <i>
      <x v="56933"/>
    </i>
    <i>
      <x v="56934"/>
    </i>
    <i>
      <x v="56935"/>
    </i>
    <i>
      <x v="56936"/>
    </i>
    <i>
      <x v="56937"/>
    </i>
    <i>
      <x v="56938"/>
    </i>
    <i>
      <x v="56939"/>
    </i>
    <i>
      <x v="56940"/>
    </i>
    <i>
      <x v="56941"/>
    </i>
    <i>
      <x v="56942"/>
    </i>
    <i>
      <x v="56943"/>
    </i>
    <i>
      <x v="56944"/>
    </i>
    <i>
      <x v="56945"/>
    </i>
    <i>
      <x v="56946"/>
    </i>
    <i>
      <x v="56947"/>
    </i>
    <i>
      <x v="56948"/>
    </i>
    <i>
      <x v="56949"/>
    </i>
    <i>
      <x v="56950"/>
    </i>
    <i>
      <x v="56951"/>
    </i>
    <i>
      <x v="56952"/>
    </i>
    <i>
      <x v="56953"/>
    </i>
    <i>
      <x v="56954"/>
    </i>
    <i>
      <x v="56955"/>
    </i>
    <i>
      <x v="56956"/>
    </i>
    <i>
      <x v="56957"/>
    </i>
    <i>
      <x v="56958"/>
    </i>
    <i>
      <x v="56959"/>
    </i>
    <i>
      <x v="56960"/>
    </i>
    <i>
      <x v="56961"/>
    </i>
    <i>
      <x v="56962"/>
    </i>
    <i>
      <x v="56963"/>
    </i>
    <i>
      <x v="56964"/>
    </i>
    <i>
      <x v="56965"/>
    </i>
    <i>
      <x v="56966"/>
    </i>
    <i>
      <x v="56967"/>
    </i>
    <i>
      <x v="56968"/>
    </i>
    <i>
      <x v="56969"/>
    </i>
    <i>
      <x v="56970"/>
    </i>
    <i>
      <x v="56971"/>
    </i>
    <i>
      <x v="56972"/>
    </i>
    <i>
      <x v="56973"/>
    </i>
    <i>
      <x v="56974"/>
    </i>
    <i>
      <x v="56975"/>
    </i>
    <i>
      <x v="56976"/>
    </i>
    <i>
      <x v="56977"/>
    </i>
    <i>
      <x v="56978"/>
    </i>
    <i>
      <x v="56979"/>
    </i>
    <i>
      <x v="56980"/>
    </i>
    <i>
      <x v="56981"/>
    </i>
    <i>
      <x v="56982"/>
    </i>
    <i>
      <x v="56983"/>
    </i>
    <i>
      <x v="56984"/>
    </i>
    <i>
      <x v="56985"/>
    </i>
    <i>
      <x v="56986"/>
    </i>
    <i>
      <x v="56987"/>
    </i>
    <i>
      <x v="56988"/>
    </i>
    <i>
      <x v="56989"/>
    </i>
    <i>
      <x v="56990"/>
    </i>
    <i>
      <x v="56991"/>
    </i>
    <i>
      <x v="56992"/>
    </i>
    <i>
      <x v="56993"/>
    </i>
    <i>
      <x v="56994"/>
    </i>
    <i>
      <x v="56995"/>
    </i>
    <i>
      <x v="56996"/>
    </i>
    <i>
      <x v="56997"/>
    </i>
    <i>
      <x v="56998"/>
    </i>
    <i>
      <x v="56999"/>
    </i>
    <i>
      <x v="57000"/>
    </i>
    <i>
      <x v="57001"/>
    </i>
    <i>
      <x v="57002"/>
    </i>
    <i>
      <x v="57003"/>
    </i>
    <i>
      <x v="57004"/>
    </i>
    <i>
      <x v="57005"/>
    </i>
    <i>
      <x v="57006"/>
    </i>
    <i>
      <x v="57007"/>
    </i>
    <i>
      <x v="57008"/>
    </i>
    <i>
      <x v="57009"/>
    </i>
    <i>
      <x v="57010"/>
    </i>
    <i>
      <x v="57011"/>
    </i>
    <i>
      <x v="57012"/>
    </i>
    <i>
      <x v="57013"/>
    </i>
    <i>
      <x v="57014"/>
    </i>
    <i>
      <x v="57015"/>
    </i>
    <i>
      <x v="57016"/>
    </i>
    <i>
      <x v="57017"/>
    </i>
    <i>
      <x v="57018"/>
    </i>
    <i>
      <x v="57019"/>
    </i>
    <i>
      <x v="57020"/>
    </i>
    <i>
      <x v="57021"/>
    </i>
    <i>
      <x v="57022"/>
    </i>
    <i>
      <x v="57023"/>
    </i>
    <i>
      <x v="57024"/>
    </i>
    <i>
      <x v="57025"/>
    </i>
    <i>
      <x v="57026"/>
    </i>
    <i>
      <x v="57027"/>
    </i>
    <i>
      <x v="57028"/>
    </i>
    <i>
      <x v="57029"/>
    </i>
    <i>
      <x v="57030"/>
    </i>
    <i>
      <x v="57031"/>
    </i>
    <i>
      <x v="57032"/>
    </i>
    <i>
      <x v="57033"/>
    </i>
    <i>
      <x v="57034"/>
    </i>
    <i>
      <x v="57035"/>
    </i>
    <i>
      <x v="57036"/>
    </i>
    <i>
      <x v="57037"/>
    </i>
    <i>
      <x v="57038"/>
    </i>
    <i>
      <x v="57039"/>
    </i>
    <i>
      <x v="57040"/>
    </i>
    <i>
      <x v="57041"/>
    </i>
    <i>
      <x v="57042"/>
    </i>
    <i>
      <x v="57043"/>
    </i>
    <i>
      <x v="57044"/>
    </i>
    <i>
      <x v="57045"/>
    </i>
    <i>
      <x v="57046"/>
    </i>
    <i>
      <x v="57047"/>
    </i>
    <i>
      <x v="57048"/>
    </i>
    <i>
      <x v="57049"/>
    </i>
    <i>
      <x v="57050"/>
    </i>
    <i>
      <x v="57051"/>
    </i>
    <i>
      <x v="57052"/>
    </i>
    <i>
      <x v="57053"/>
    </i>
    <i>
      <x v="57054"/>
    </i>
    <i>
      <x v="57055"/>
    </i>
    <i>
      <x v="57056"/>
    </i>
    <i>
      <x v="57057"/>
    </i>
    <i>
      <x v="57058"/>
    </i>
    <i>
      <x v="57059"/>
    </i>
    <i>
      <x v="57060"/>
    </i>
    <i>
      <x v="57061"/>
    </i>
    <i>
      <x v="57062"/>
    </i>
    <i>
      <x v="57063"/>
    </i>
    <i>
      <x v="57064"/>
    </i>
    <i>
      <x v="57065"/>
    </i>
    <i>
      <x v="57066"/>
    </i>
    <i>
      <x v="57067"/>
    </i>
    <i>
      <x v="57068"/>
    </i>
    <i>
      <x v="57069"/>
    </i>
    <i>
      <x v="57070"/>
    </i>
    <i>
      <x v="57071"/>
    </i>
    <i>
      <x v="57072"/>
    </i>
    <i>
      <x v="57073"/>
    </i>
    <i>
      <x v="57074"/>
    </i>
    <i>
      <x v="57075"/>
    </i>
    <i>
      <x v="57076"/>
    </i>
    <i>
      <x v="57077"/>
    </i>
    <i>
      <x v="57078"/>
    </i>
    <i>
      <x v="57079"/>
    </i>
    <i>
      <x v="57080"/>
    </i>
    <i>
      <x v="57081"/>
    </i>
    <i>
      <x v="57082"/>
    </i>
    <i>
      <x v="57083"/>
    </i>
    <i>
      <x v="57084"/>
    </i>
    <i>
      <x v="57085"/>
    </i>
    <i>
      <x v="57086"/>
    </i>
    <i>
      <x v="57087"/>
    </i>
    <i>
      <x v="57088"/>
    </i>
    <i>
      <x v="57089"/>
    </i>
    <i>
      <x v="57090"/>
    </i>
    <i>
      <x v="57091"/>
    </i>
    <i>
      <x v="57092"/>
    </i>
    <i>
      <x v="57093"/>
    </i>
    <i>
      <x v="57094"/>
    </i>
    <i>
      <x v="57095"/>
    </i>
    <i>
      <x v="57096"/>
    </i>
    <i>
      <x v="57097"/>
    </i>
    <i>
      <x v="57098"/>
    </i>
    <i>
      <x v="57099"/>
    </i>
    <i>
      <x v="57100"/>
    </i>
    <i>
      <x v="57101"/>
    </i>
    <i>
      <x v="57102"/>
    </i>
    <i>
      <x v="57103"/>
    </i>
    <i>
      <x v="57104"/>
    </i>
    <i>
      <x v="57105"/>
    </i>
    <i>
      <x v="57106"/>
    </i>
    <i>
      <x v="57107"/>
    </i>
    <i>
      <x v="57108"/>
    </i>
    <i>
      <x v="57109"/>
    </i>
    <i>
      <x v="57110"/>
    </i>
    <i>
      <x v="57111"/>
    </i>
    <i>
      <x v="57112"/>
    </i>
    <i>
      <x v="57113"/>
    </i>
    <i>
      <x v="57114"/>
    </i>
    <i>
      <x v="57115"/>
    </i>
    <i>
      <x v="57116"/>
    </i>
    <i>
      <x v="57117"/>
    </i>
    <i>
      <x v="57118"/>
    </i>
    <i>
      <x v="57119"/>
    </i>
    <i>
      <x v="57120"/>
    </i>
    <i>
      <x v="57121"/>
    </i>
    <i>
      <x v="57122"/>
    </i>
    <i>
      <x v="57123"/>
    </i>
    <i>
      <x v="57124"/>
    </i>
    <i>
      <x v="57125"/>
    </i>
    <i>
      <x v="57126"/>
    </i>
    <i>
      <x v="57127"/>
    </i>
    <i>
      <x v="57128"/>
    </i>
    <i>
      <x v="57129"/>
    </i>
    <i>
      <x v="57130"/>
    </i>
    <i>
      <x v="57131"/>
    </i>
    <i>
      <x v="57132"/>
    </i>
    <i>
      <x v="57133"/>
    </i>
    <i>
      <x v="57134"/>
    </i>
    <i>
      <x v="57135"/>
    </i>
    <i>
      <x v="57136"/>
    </i>
    <i>
      <x v="57137"/>
    </i>
    <i>
      <x v="57138"/>
    </i>
    <i>
      <x v="57139"/>
    </i>
    <i>
      <x v="57140"/>
    </i>
    <i>
      <x v="57141"/>
    </i>
    <i>
      <x v="57142"/>
    </i>
    <i>
      <x v="57143"/>
    </i>
    <i>
      <x v="57144"/>
    </i>
    <i>
      <x v="57145"/>
    </i>
    <i>
      <x v="57146"/>
    </i>
    <i>
      <x v="57147"/>
    </i>
    <i>
      <x v="57148"/>
    </i>
    <i>
      <x v="57149"/>
    </i>
    <i>
      <x v="57150"/>
    </i>
    <i>
      <x v="57151"/>
    </i>
    <i>
      <x v="57152"/>
    </i>
    <i>
      <x v="57153"/>
    </i>
    <i>
      <x v="57154"/>
    </i>
    <i>
      <x v="57155"/>
    </i>
    <i>
      <x v="57156"/>
    </i>
    <i>
      <x v="57157"/>
    </i>
    <i>
      <x v="57158"/>
    </i>
    <i>
      <x v="57159"/>
    </i>
    <i>
      <x v="57160"/>
    </i>
    <i>
      <x v="57161"/>
    </i>
    <i>
      <x v="57162"/>
    </i>
    <i>
      <x v="57163"/>
    </i>
    <i>
      <x v="57164"/>
    </i>
    <i>
      <x v="57165"/>
    </i>
    <i>
      <x v="57166"/>
    </i>
    <i>
      <x v="57167"/>
    </i>
    <i>
      <x v="57168"/>
    </i>
    <i>
      <x v="57169"/>
    </i>
    <i>
      <x v="57170"/>
    </i>
    <i>
      <x v="57171"/>
    </i>
    <i>
      <x v="57172"/>
    </i>
    <i>
      <x v="57173"/>
    </i>
    <i>
      <x v="57174"/>
    </i>
    <i>
      <x v="57175"/>
    </i>
    <i>
      <x v="57176"/>
    </i>
    <i>
      <x v="57177"/>
    </i>
    <i>
      <x v="57178"/>
    </i>
    <i>
      <x v="57179"/>
    </i>
    <i>
      <x v="57180"/>
    </i>
    <i>
      <x v="57181"/>
    </i>
    <i>
      <x v="57182"/>
    </i>
    <i>
      <x v="57183"/>
    </i>
    <i>
      <x v="57184"/>
    </i>
    <i>
      <x v="57185"/>
    </i>
    <i>
      <x v="57186"/>
    </i>
    <i>
      <x v="57187"/>
    </i>
    <i>
      <x v="57188"/>
    </i>
    <i>
      <x v="57189"/>
    </i>
    <i>
      <x v="57190"/>
    </i>
    <i>
      <x v="57191"/>
    </i>
    <i>
      <x v="57192"/>
    </i>
    <i>
      <x v="57193"/>
    </i>
    <i>
      <x v="57194"/>
    </i>
    <i>
      <x v="57195"/>
    </i>
    <i>
      <x v="57196"/>
    </i>
    <i>
      <x v="57197"/>
    </i>
    <i>
      <x v="57198"/>
    </i>
    <i>
      <x v="57199"/>
    </i>
    <i>
      <x v="57200"/>
    </i>
    <i>
      <x v="57201"/>
    </i>
    <i>
      <x v="57202"/>
    </i>
    <i>
      <x v="57203"/>
    </i>
    <i>
      <x v="57204"/>
    </i>
    <i>
      <x v="57205"/>
    </i>
    <i>
      <x v="57206"/>
    </i>
    <i>
      <x v="57207"/>
    </i>
    <i>
      <x v="57208"/>
    </i>
    <i>
      <x v="57209"/>
    </i>
    <i>
      <x v="57210"/>
    </i>
    <i>
      <x v="57211"/>
    </i>
    <i>
      <x v="57212"/>
    </i>
    <i>
      <x v="57213"/>
    </i>
    <i>
      <x v="57214"/>
    </i>
    <i>
      <x v="57215"/>
    </i>
    <i>
      <x v="57216"/>
    </i>
    <i>
      <x v="57217"/>
    </i>
    <i>
      <x v="57218"/>
    </i>
    <i>
      <x v="57219"/>
    </i>
    <i>
      <x v="57220"/>
    </i>
    <i>
      <x v="57221"/>
    </i>
    <i>
      <x v="57222"/>
    </i>
    <i>
      <x v="57223"/>
    </i>
    <i>
      <x v="57224"/>
    </i>
    <i>
      <x v="57225"/>
    </i>
    <i>
      <x v="57226"/>
    </i>
    <i>
      <x v="57227"/>
    </i>
    <i>
      <x v="57228"/>
    </i>
    <i>
      <x v="57229"/>
    </i>
    <i>
      <x v="57230"/>
    </i>
    <i>
      <x v="57231"/>
    </i>
    <i>
      <x v="57232"/>
    </i>
    <i>
      <x v="57233"/>
    </i>
    <i>
      <x v="57234"/>
    </i>
    <i>
      <x v="57235"/>
    </i>
    <i>
      <x v="57236"/>
    </i>
    <i>
      <x v="57237"/>
    </i>
    <i>
      <x v="57238"/>
    </i>
    <i>
      <x v="57239"/>
    </i>
    <i>
      <x v="57240"/>
    </i>
    <i>
      <x v="57241"/>
    </i>
    <i>
      <x v="57242"/>
    </i>
    <i>
      <x v="57243"/>
    </i>
    <i>
      <x v="57244"/>
    </i>
    <i>
      <x v="57245"/>
    </i>
    <i>
      <x v="57246"/>
    </i>
    <i>
      <x v="57247"/>
    </i>
    <i>
      <x v="57248"/>
    </i>
    <i>
      <x v="57249"/>
    </i>
    <i>
      <x v="57250"/>
    </i>
    <i>
      <x v="57251"/>
    </i>
    <i>
      <x v="57252"/>
    </i>
    <i>
      <x v="57253"/>
    </i>
    <i>
      <x v="57254"/>
    </i>
    <i>
      <x v="57255"/>
    </i>
    <i>
      <x v="57256"/>
    </i>
    <i>
      <x v="57257"/>
    </i>
    <i>
      <x v="57258"/>
    </i>
    <i>
      <x v="57259"/>
    </i>
    <i>
      <x v="57260"/>
    </i>
    <i>
      <x v="57261"/>
    </i>
    <i>
      <x v="57262"/>
    </i>
    <i>
      <x v="57263"/>
    </i>
    <i>
      <x v="57264"/>
    </i>
    <i>
      <x v="57265"/>
    </i>
    <i>
      <x v="57266"/>
    </i>
    <i>
      <x v="57267"/>
    </i>
    <i>
      <x v="57268"/>
    </i>
    <i>
      <x v="57269"/>
    </i>
    <i>
      <x v="57270"/>
    </i>
    <i>
      <x v="57271"/>
    </i>
    <i>
      <x v="57272"/>
    </i>
    <i>
      <x v="57273"/>
    </i>
    <i>
      <x v="57274"/>
    </i>
    <i>
      <x v="57275"/>
    </i>
    <i>
      <x v="57276"/>
    </i>
    <i>
      <x v="57277"/>
    </i>
    <i>
      <x v="57278"/>
    </i>
    <i>
      <x v="57279"/>
    </i>
    <i>
      <x v="57280"/>
    </i>
    <i>
      <x v="57281"/>
    </i>
    <i>
      <x v="57282"/>
    </i>
    <i>
      <x v="57283"/>
    </i>
    <i>
      <x v="57284"/>
    </i>
    <i>
      <x v="57285"/>
    </i>
    <i>
      <x v="57286"/>
    </i>
    <i>
      <x v="57287"/>
    </i>
    <i>
      <x v="57288"/>
    </i>
    <i>
      <x v="57289"/>
    </i>
    <i>
      <x v="57290"/>
    </i>
    <i>
      <x v="57291"/>
    </i>
    <i>
      <x v="57292"/>
    </i>
    <i>
      <x v="57293"/>
    </i>
    <i>
      <x v="57294"/>
    </i>
    <i>
      <x v="57295"/>
    </i>
    <i>
      <x v="57296"/>
    </i>
    <i>
      <x v="57297"/>
    </i>
    <i>
      <x v="57298"/>
    </i>
    <i>
      <x v="57299"/>
    </i>
    <i>
      <x v="57300"/>
    </i>
    <i>
      <x v="57301"/>
    </i>
    <i>
      <x v="57302"/>
    </i>
    <i>
      <x v="57303"/>
    </i>
    <i>
      <x v="57304"/>
    </i>
    <i>
      <x v="57305"/>
    </i>
    <i>
      <x v="57306"/>
    </i>
    <i>
      <x v="57307"/>
    </i>
    <i>
      <x v="57308"/>
    </i>
    <i>
      <x v="57309"/>
    </i>
    <i>
      <x v="57310"/>
    </i>
    <i>
      <x v="57311"/>
    </i>
    <i>
      <x v="57312"/>
    </i>
    <i>
      <x v="57313"/>
    </i>
    <i>
      <x v="57314"/>
    </i>
    <i>
      <x v="57315"/>
    </i>
    <i>
      <x v="57316"/>
    </i>
    <i>
      <x v="57317"/>
    </i>
    <i>
      <x v="57318"/>
    </i>
    <i>
      <x v="57319"/>
    </i>
    <i>
      <x v="57320"/>
    </i>
    <i>
      <x v="57321"/>
    </i>
    <i>
      <x v="57322"/>
    </i>
    <i>
      <x v="57323"/>
    </i>
    <i>
      <x v="57324"/>
    </i>
    <i>
      <x v="57325"/>
    </i>
    <i>
      <x v="57326"/>
    </i>
    <i>
      <x v="57327"/>
    </i>
    <i>
      <x v="57328"/>
    </i>
    <i>
      <x v="57329"/>
    </i>
    <i>
      <x v="57330"/>
    </i>
    <i>
      <x v="57331"/>
    </i>
    <i>
      <x v="57332"/>
    </i>
    <i>
      <x v="57333"/>
    </i>
    <i>
      <x v="57334"/>
    </i>
    <i>
      <x v="57335"/>
    </i>
    <i>
      <x v="57336"/>
    </i>
    <i>
      <x v="57337"/>
    </i>
    <i>
      <x v="57338"/>
    </i>
    <i>
      <x v="57339"/>
    </i>
    <i>
      <x v="57340"/>
    </i>
    <i>
      <x v="57341"/>
    </i>
    <i>
      <x v="57342"/>
    </i>
    <i>
      <x v="57343"/>
    </i>
    <i>
      <x v="57344"/>
    </i>
    <i>
      <x v="57345"/>
    </i>
    <i>
      <x v="57346"/>
    </i>
    <i>
      <x v="57347"/>
    </i>
    <i>
      <x v="57348"/>
    </i>
    <i>
      <x v="57349"/>
    </i>
    <i>
      <x v="57350"/>
    </i>
    <i>
      <x v="57351"/>
    </i>
    <i>
      <x v="57352"/>
    </i>
    <i>
      <x v="57353"/>
    </i>
    <i>
      <x v="57354"/>
    </i>
    <i>
      <x v="57355"/>
    </i>
    <i>
      <x v="57356"/>
    </i>
    <i>
      <x v="57357"/>
    </i>
    <i>
      <x v="57358"/>
    </i>
    <i>
      <x v="57359"/>
    </i>
    <i>
      <x v="57360"/>
    </i>
    <i>
      <x v="57361"/>
    </i>
    <i>
      <x v="57362"/>
    </i>
    <i>
      <x v="57363"/>
    </i>
    <i>
      <x v="57364"/>
    </i>
    <i>
      <x v="57365"/>
    </i>
    <i>
      <x v="57366"/>
    </i>
    <i>
      <x v="57367"/>
    </i>
    <i>
      <x v="57368"/>
    </i>
    <i>
      <x v="57369"/>
    </i>
    <i>
      <x v="57370"/>
    </i>
    <i>
      <x v="57371"/>
    </i>
    <i>
      <x v="57372"/>
    </i>
    <i>
      <x v="57373"/>
    </i>
    <i>
      <x v="57374"/>
    </i>
    <i>
      <x v="57375"/>
    </i>
    <i>
      <x v="57376"/>
    </i>
    <i>
      <x v="57377"/>
    </i>
    <i>
      <x v="57378"/>
    </i>
    <i>
      <x v="57379"/>
    </i>
    <i>
      <x v="57380"/>
    </i>
    <i>
      <x v="57381"/>
    </i>
    <i>
      <x v="57382"/>
    </i>
    <i>
      <x v="57383"/>
    </i>
    <i>
      <x v="57384"/>
    </i>
    <i>
      <x v="57385"/>
    </i>
    <i>
      <x v="57386"/>
    </i>
    <i>
      <x v="57387"/>
    </i>
    <i>
      <x v="57388"/>
    </i>
    <i>
      <x v="57389"/>
    </i>
    <i>
      <x v="57390"/>
    </i>
    <i>
      <x v="57391"/>
    </i>
    <i>
      <x v="57392"/>
    </i>
    <i>
      <x v="57393"/>
    </i>
    <i>
      <x v="57394"/>
    </i>
    <i>
      <x v="57395"/>
    </i>
    <i>
      <x v="57396"/>
    </i>
    <i>
      <x v="57397"/>
    </i>
    <i>
      <x v="57398"/>
    </i>
    <i>
      <x v="57399"/>
    </i>
    <i>
      <x v="57400"/>
    </i>
    <i>
      <x v="57401"/>
    </i>
    <i>
      <x v="57402"/>
    </i>
    <i>
      <x v="57403"/>
    </i>
    <i>
      <x v="57404"/>
    </i>
    <i>
      <x v="57405"/>
    </i>
    <i>
      <x v="57406"/>
    </i>
    <i>
      <x v="57407"/>
    </i>
    <i>
      <x v="57408"/>
    </i>
    <i>
      <x v="57409"/>
    </i>
    <i>
      <x v="57410"/>
    </i>
    <i>
      <x v="57411"/>
    </i>
    <i>
      <x v="57412"/>
    </i>
    <i>
      <x v="57413"/>
    </i>
    <i>
      <x v="57414"/>
    </i>
    <i>
      <x v="57415"/>
    </i>
    <i>
      <x v="57416"/>
    </i>
    <i>
      <x v="57417"/>
    </i>
    <i>
      <x v="57418"/>
    </i>
    <i>
      <x v="57419"/>
    </i>
    <i>
      <x v="57420"/>
    </i>
    <i>
      <x v="57421"/>
    </i>
    <i>
      <x v="57422"/>
    </i>
    <i>
      <x v="57423"/>
    </i>
    <i>
      <x v="57424"/>
    </i>
    <i>
      <x v="57425"/>
    </i>
    <i>
      <x v="57426"/>
    </i>
    <i>
      <x v="57427"/>
    </i>
    <i>
      <x v="57428"/>
    </i>
    <i>
      <x v="57429"/>
    </i>
    <i>
      <x v="57430"/>
    </i>
    <i>
      <x v="57431"/>
    </i>
    <i>
      <x v="57432"/>
    </i>
    <i>
      <x v="57433"/>
    </i>
    <i>
      <x v="57434"/>
    </i>
    <i>
      <x v="57435"/>
    </i>
    <i>
      <x v="57436"/>
    </i>
    <i>
      <x v="57437"/>
    </i>
    <i>
      <x v="57438"/>
    </i>
    <i>
      <x v="57439"/>
    </i>
    <i>
      <x v="57440"/>
    </i>
    <i>
      <x v="57441"/>
    </i>
    <i>
      <x v="57442"/>
    </i>
    <i>
      <x v="57443"/>
    </i>
    <i>
      <x v="57444"/>
    </i>
    <i>
      <x v="57445"/>
    </i>
    <i>
      <x v="57446"/>
    </i>
    <i>
      <x v="57447"/>
    </i>
    <i>
      <x v="57448"/>
    </i>
    <i>
      <x v="57449"/>
    </i>
    <i>
      <x v="57450"/>
    </i>
    <i>
      <x v="57451"/>
    </i>
    <i>
      <x v="57452"/>
    </i>
    <i>
      <x v="57453"/>
    </i>
    <i>
      <x v="57454"/>
    </i>
    <i>
      <x v="57455"/>
    </i>
    <i>
      <x v="57456"/>
    </i>
    <i>
      <x v="57457"/>
    </i>
    <i>
      <x v="57458"/>
    </i>
    <i>
      <x v="57459"/>
    </i>
    <i>
      <x v="57460"/>
    </i>
    <i>
      <x v="57461"/>
    </i>
    <i>
      <x v="57462"/>
    </i>
    <i>
      <x v="57463"/>
    </i>
    <i>
      <x v="57464"/>
    </i>
    <i>
      <x v="57465"/>
    </i>
    <i>
      <x v="57466"/>
    </i>
    <i>
      <x v="57467"/>
    </i>
    <i>
      <x v="57468"/>
    </i>
    <i>
      <x v="57469"/>
    </i>
    <i>
      <x v="57470"/>
    </i>
    <i>
      <x v="57471"/>
    </i>
    <i>
      <x v="57472"/>
    </i>
    <i>
      <x v="57473"/>
    </i>
    <i>
      <x v="57474"/>
    </i>
    <i>
      <x v="57475"/>
    </i>
    <i>
      <x v="57476"/>
    </i>
    <i>
      <x v="57477"/>
    </i>
    <i>
      <x v="57478"/>
    </i>
    <i>
      <x v="57479"/>
    </i>
    <i>
      <x v="57480"/>
    </i>
    <i>
      <x v="57481"/>
    </i>
    <i>
      <x v="57482"/>
    </i>
    <i>
      <x v="57483"/>
    </i>
    <i>
      <x v="57484"/>
    </i>
    <i>
      <x v="57485"/>
    </i>
    <i>
      <x v="57486"/>
    </i>
    <i>
      <x v="57487"/>
    </i>
    <i>
      <x v="57488"/>
    </i>
    <i>
      <x v="57489"/>
    </i>
    <i>
      <x v="57490"/>
    </i>
    <i>
      <x v="57491"/>
    </i>
    <i>
      <x v="57492"/>
    </i>
    <i>
      <x v="57493"/>
    </i>
    <i>
      <x v="57494"/>
    </i>
    <i>
      <x v="57495"/>
    </i>
    <i>
      <x v="57496"/>
    </i>
    <i>
      <x v="57497"/>
    </i>
    <i>
      <x v="57498"/>
    </i>
    <i>
      <x v="57499"/>
    </i>
    <i>
      <x v="57500"/>
    </i>
    <i>
      <x v="57501"/>
    </i>
    <i>
      <x v="57502"/>
    </i>
    <i>
      <x v="57503"/>
    </i>
    <i>
      <x v="57504"/>
    </i>
    <i>
      <x v="57505"/>
    </i>
    <i>
      <x v="57506"/>
    </i>
    <i>
      <x v="57507"/>
    </i>
    <i>
      <x v="57508"/>
    </i>
    <i>
      <x v="57509"/>
    </i>
    <i>
      <x v="57510"/>
    </i>
    <i>
      <x v="57511"/>
    </i>
    <i>
      <x v="57512"/>
    </i>
    <i>
      <x v="57513"/>
    </i>
    <i>
      <x v="57514"/>
    </i>
    <i>
      <x v="57515"/>
    </i>
    <i>
      <x v="57516"/>
    </i>
    <i>
      <x v="57517"/>
    </i>
    <i>
      <x v="57518"/>
    </i>
    <i>
      <x v="57519"/>
    </i>
    <i>
      <x v="57520"/>
    </i>
    <i>
      <x v="57521"/>
    </i>
    <i>
      <x v="57522"/>
    </i>
    <i>
      <x v="57523"/>
    </i>
    <i>
      <x v="57524"/>
    </i>
    <i>
      <x v="57525"/>
    </i>
    <i>
      <x v="57526"/>
    </i>
    <i>
      <x v="57527"/>
    </i>
    <i>
      <x v="57528"/>
    </i>
    <i>
      <x v="57529"/>
    </i>
    <i>
      <x v="57530"/>
    </i>
    <i>
      <x v="57531"/>
    </i>
    <i>
      <x v="57532"/>
    </i>
    <i>
      <x v="57533"/>
    </i>
    <i>
      <x v="57534"/>
    </i>
    <i>
      <x v="57535"/>
    </i>
    <i>
      <x v="57536"/>
    </i>
    <i>
      <x v="57537"/>
    </i>
    <i>
      <x v="57538"/>
    </i>
    <i>
      <x v="57539"/>
    </i>
    <i>
      <x v="57540"/>
    </i>
    <i>
      <x v="57541"/>
    </i>
    <i>
      <x v="57542"/>
    </i>
    <i>
      <x v="57543"/>
    </i>
    <i>
      <x v="57544"/>
    </i>
    <i>
      <x v="57545"/>
    </i>
    <i>
      <x v="57546"/>
    </i>
    <i>
      <x v="57547"/>
    </i>
    <i>
      <x v="57548"/>
    </i>
    <i>
      <x v="57549"/>
    </i>
    <i>
      <x v="57550"/>
    </i>
    <i>
      <x v="57551"/>
    </i>
    <i>
      <x v="57552"/>
    </i>
    <i>
      <x v="57553"/>
    </i>
    <i>
      <x v="57554"/>
    </i>
    <i>
      <x v="57555"/>
    </i>
    <i>
      <x v="57556"/>
    </i>
    <i>
      <x v="57557"/>
    </i>
    <i>
      <x v="57558"/>
    </i>
    <i>
      <x v="57559"/>
    </i>
    <i>
      <x v="57560"/>
    </i>
    <i>
      <x v="57561"/>
    </i>
    <i>
      <x v="57562"/>
    </i>
    <i>
      <x v="57563"/>
    </i>
    <i>
      <x v="57564"/>
    </i>
    <i>
      <x v="57565"/>
    </i>
    <i>
      <x v="57566"/>
    </i>
    <i>
      <x v="57567"/>
    </i>
    <i>
      <x v="57568"/>
    </i>
    <i>
      <x v="57569"/>
    </i>
    <i>
      <x v="57570"/>
    </i>
    <i>
      <x v="57571"/>
    </i>
    <i>
      <x v="57572"/>
    </i>
    <i>
      <x v="57573"/>
    </i>
    <i>
      <x v="57574"/>
    </i>
    <i>
      <x v="57575"/>
    </i>
    <i>
      <x v="57576"/>
    </i>
    <i>
      <x v="57577"/>
    </i>
    <i>
      <x v="57578"/>
    </i>
    <i>
      <x v="57579"/>
    </i>
    <i>
      <x v="57580"/>
    </i>
    <i>
      <x v="57581"/>
    </i>
    <i>
      <x v="57582"/>
    </i>
    <i>
      <x v="57583"/>
    </i>
    <i>
      <x v="57584"/>
    </i>
    <i>
      <x v="57585"/>
    </i>
    <i>
      <x v="57586"/>
    </i>
    <i>
      <x v="57587"/>
    </i>
    <i>
      <x v="57588"/>
    </i>
    <i>
      <x v="57589"/>
    </i>
    <i>
      <x v="57590"/>
    </i>
    <i>
      <x v="57591"/>
    </i>
    <i>
      <x v="57592"/>
    </i>
    <i>
      <x v="57593"/>
    </i>
    <i>
      <x v="57594"/>
    </i>
    <i>
      <x v="57595"/>
    </i>
    <i>
      <x v="57596"/>
    </i>
    <i>
      <x v="57597"/>
    </i>
    <i>
      <x v="57598"/>
    </i>
    <i>
      <x v="57599"/>
    </i>
    <i>
      <x v="57600"/>
    </i>
    <i>
      <x v="57601"/>
    </i>
    <i>
      <x v="57602"/>
    </i>
    <i>
      <x v="57603"/>
    </i>
    <i>
      <x v="57604"/>
    </i>
    <i>
      <x v="57605"/>
    </i>
    <i>
      <x v="57606"/>
    </i>
    <i>
      <x v="57607"/>
    </i>
    <i>
      <x v="57608"/>
    </i>
    <i>
      <x v="57609"/>
    </i>
    <i>
      <x v="57610"/>
    </i>
    <i>
      <x v="57611"/>
    </i>
    <i>
      <x v="57612"/>
    </i>
    <i>
      <x v="57613"/>
    </i>
    <i>
      <x v="57614"/>
    </i>
    <i>
      <x v="57615"/>
    </i>
    <i>
      <x v="57616"/>
    </i>
    <i>
      <x v="57617"/>
    </i>
    <i>
      <x v="57618"/>
    </i>
    <i>
      <x v="57619"/>
    </i>
    <i>
      <x v="57620"/>
    </i>
    <i>
      <x v="57621"/>
    </i>
    <i>
      <x v="57622"/>
    </i>
    <i>
      <x v="57623"/>
    </i>
    <i>
      <x v="57624"/>
    </i>
    <i>
      <x v="57625"/>
    </i>
    <i>
      <x v="57626"/>
    </i>
    <i>
      <x v="57627"/>
    </i>
    <i>
      <x v="57628"/>
    </i>
    <i>
      <x v="57629"/>
    </i>
    <i>
      <x v="57630"/>
    </i>
    <i>
      <x v="57631"/>
    </i>
    <i>
      <x v="57632"/>
    </i>
    <i>
      <x v="57633"/>
    </i>
    <i>
      <x v="57634"/>
    </i>
    <i>
      <x v="57635"/>
    </i>
    <i>
      <x v="57636"/>
    </i>
    <i>
      <x v="57637"/>
    </i>
    <i>
      <x v="57638"/>
    </i>
    <i>
      <x v="57639"/>
    </i>
    <i>
      <x v="57640"/>
    </i>
    <i>
      <x v="57641"/>
    </i>
    <i>
      <x v="57642"/>
    </i>
    <i>
      <x v="57643"/>
    </i>
    <i>
      <x v="57644"/>
    </i>
    <i>
      <x v="57645"/>
    </i>
    <i>
      <x v="57646"/>
    </i>
    <i>
      <x v="57647"/>
    </i>
    <i>
      <x v="57648"/>
    </i>
    <i>
      <x v="57649"/>
    </i>
    <i>
      <x v="57650"/>
    </i>
    <i>
      <x v="57651"/>
    </i>
    <i>
      <x v="57652"/>
    </i>
    <i>
      <x v="57653"/>
    </i>
    <i>
      <x v="57654"/>
    </i>
    <i>
      <x v="57655"/>
    </i>
    <i>
      <x v="57656"/>
    </i>
    <i>
      <x v="57657"/>
    </i>
    <i>
      <x v="57658"/>
    </i>
    <i>
      <x v="57659"/>
    </i>
    <i>
      <x v="57660"/>
    </i>
    <i>
      <x v="57661"/>
    </i>
    <i>
      <x v="57662"/>
    </i>
    <i>
      <x v="57663"/>
    </i>
    <i>
      <x v="57664"/>
    </i>
    <i>
      <x v="57665"/>
    </i>
    <i>
      <x v="57666"/>
    </i>
    <i>
      <x v="57667"/>
    </i>
    <i>
      <x v="57668"/>
    </i>
    <i>
      <x v="57669"/>
    </i>
    <i>
      <x v="57670"/>
    </i>
    <i>
      <x v="57671"/>
    </i>
    <i>
      <x v="57672"/>
    </i>
    <i>
      <x v="57673"/>
    </i>
    <i>
      <x v="57674"/>
    </i>
    <i>
      <x v="57675"/>
    </i>
    <i>
      <x v="57676"/>
    </i>
    <i>
      <x v="57677"/>
    </i>
    <i>
      <x v="57678"/>
    </i>
    <i>
      <x v="57679"/>
    </i>
    <i>
      <x v="57680"/>
    </i>
    <i>
      <x v="57681"/>
    </i>
    <i>
      <x v="57682"/>
    </i>
    <i>
      <x v="57683"/>
    </i>
    <i>
      <x v="57684"/>
    </i>
    <i>
      <x v="57685"/>
    </i>
    <i>
      <x v="57686"/>
    </i>
    <i>
      <x v="57687"/>
    </i>
    <i>
      <x v="57688"/>
    </i>
    <i>
      <x v="57689"/>
    </i>
    <i>
      <x v="57690"/>
    </i>
    <i>
      <x v="57691"/>
    </i>
    <i>
      <x v="57692"/>
    </i>
    <i>
      <x v="57693"/>
    </i>
    <i>
      <x v="57694"/>
    </i>
    <i>
      <x v="57695"/>
    </i>
    <i>
      <x v="57696"/>
    </i>
    <i>
      <x v="57697"/>
    </i>
    <i>
      <x v="57698"/>
    </i>
    <i>
      <x v="57699"/>
    </i>
    <i>
      <x v="57700"/>
    </i>
    <i>
      <x v="57701"/>
    </i>
    <i>
      <x v="57702"/>
    </i>
    <i>
      <x v="57703"/>
    </i>
    <i>
      <x v="57704"/>
    </i>
    <i>
      <x v="57705"/>
    </i>
    <i>
      <x v="57706"/>
    </i>
    <i>
      <x v="57707"/>
    </i>
    <i>
      <x v="57708"/>
    </i>
    <i>
      <x v="57709"/>
    </i>
    <i>
      <x v="57710"/>
    </i>
    <i>
      <x v="57711"/>
    </i>
    <i>
      <x v="57712"/>
    </i>
    <i>
      <x v="57713"/>
    </i>
    <i>
      <x v="57714"/>
    </i>
    <i>
      <x v="57715"/>
    </i>
    <i>
      <x v="57716"/>
    </i>
    <i>
      <x v="57717"/>
    </i>
    <i>
      <x v="57718"/>
    </i>
    <i>
      <x v="57719"/>
    </i>
    <i>
      <x v="57720"/>
    </i>
    <i>
      <x v="57721"/>
    </i>
    <i>
      <x v="57722"/>
    </i>
    <i>
      <x v="57723"/>
    </i>
    <i>
      <x v="57724"/>
    </i>
    <i>
      <x v="57725"/>
    </i>
    <i>
      <x v="57726"/>
    </i>
    <i>
      <x v="57727"/>
    </i>
    <i>
      <x v="57728"/>
    </i>
    <i>
      <x v="57729"/>
    </i>
    <i>
      <x v="57730"/>
    </i>
    <i>
      <x v="57731"/>
    </i>
    <i>
      <x v="57732"/>
    </i>
    <i>
      <x v="57733"/>
    </i>
    <i>
      <x v="57734"/>
    </i>
    <i>
      <x v="57735"/>
    </i>
    <i>
      <x v="57736"/>
    </i>
    <i>
      <x v="57737"/>
    </i>
    <i>
      <x v="57738"/>
    </i>
    <i>
      <x v="57739"/>
    </i>
    <i>
      <x v="57740"/>
    </i>
    <i>
      <x v="57741"/>
    </i>
    <i>
      <x v="57742"/>
    </i>
    <i>
      <x v="57743"/>
    </i>
    <i>
      <x v="57744"/>
    </i>
    <i>
      <x v="57745"/>
    </i>
    <i>
      <x v="57746"/>
    </i>
    <i>
      <x v="57747"/>
    </i>
    <i>
      <x v="57748"/>
    </i>
    <i>
      <x v="57749"/>
    </i>
    <i>
      <x v="57750"/>
    </i>
    <i>
      <x v="57751"/>
    </i>
    <i>
      <x v="57752"/>
    </i>
    <i>
      <x v="57753"/>
    </i>
    <i>
      <x v="57754"/>
    </i>
    <i>
      <x v="57755"/>
    </i>
    <i>
      <x v="57756"/>
    </i>
    <i>
      <x v="57757"/>
    </i>
    <i>
      <x v="57758"/>
    </i>
    <i>
      <x v="57759"/>
    </i>
    <i>
      <x v="57760"/>
    </i>
    <i>
      <x v="57761"/>
    </i>
    <i>
      <x v="57762"/>
    </i>
    <i>
      <x v="57763"/>
    </i>
    <i>
      <x v="57764"/>
    </i>
    <i>
      <x v="57765"/>
    </i>
    <i>
      <x v="57766"/>
    </i>
    <i>
      <x v="57767"/>
    </i>
    <i>
      <x v="57768"/>
    </i>
    <i>
      <x v="57769"/>
    </i>
    <i>
      <x v="57770"/>
    </i>
    <i>
      <x v="57771"/>
    </i>
    <i>
      <x v="57772"/>
    </i>
    <i>
      <x v="57773"/>
    </i>
    <i>
      <x v="57774"/>
    </i>
    <i>
      <x v="57775"/>
    </i>
    <i>
      <x v="57776"/>
    </i>
    <i>
      <x v="57777"/>
    </i>
    <i>
      <x v="57778"/>
    </i>
    <i>
      <x v="57779"/>
    </i>
    <i>
      <x v="57780"/>
    </i>
    <i>
      <x v="57781"/>
    </i>
    <i>
      <x v="57782"/>
    </i>
    <i>
      <x v="57783"/>
    </i>
    <i>
      <x v="57784"/>
    </i>
    <i>
      <x v="57785"/>
    </i>
    <i>
      <x v="57786"/>
    </i>
    <i>
      <x v="57787"/>
    </i>
    <i>
      <x v="57788"/>
    </i>
    <i>
      <x v="57789"/>
    </i>
    <i>
      <x v="57790"/>
    </i>
    <i>
      <x v="57791"/>
    </i>
    <i>
      <x v="57792"/>
    </i>
    <i>
      <x v="57793"/>
    </i>
    <i>
      <x v="57794"/>
    </i>
    <i>
      <x v="57795"/>
    </i>
    <i>
      <x v="57796"/>
    </i>
    <i>
      <x v="57797"/>
    </i>
    <i>
      <x v="57798"/>
    </i>
    <i>
      <x v="57799"/>
    </i>
    <i>
      <x v="57800"/>
    </i>
    <i>
      <x v="57801"/>
    </i>
    <i>
      <x v="57802"/>
    </i>
    <i>
      <x v="57803"/>
    </i>
    <i>
      <x v="57804"/>
    </i>
    <i>
      <x v="57805"/>
    </i>
    <i>
      <x v="57806"/>
    </i>
    <i>
      <x v="57807"/>
    </i>
    <i>
      <x v="57808"/>
    </i>
    <i>
      <x v="57809"/>
    </i>
    <i>
      <x v="57810"/>
    </i>
    <i>
      <x v="57811"/>
    </i>
    <i>
      <x v="57812"/>
    </i>
    <i>
      <x v="57813"/>
    </i>
    <i>
      <x v="57814"/>
    </i>
    <i>
      <x v="57815"/>
    </i>
    <i>
      <x v="57816"/>
    </i>
    <i>
      <x v="57817"/>
    </i>
    <i>
      <x v="57818"/>
    </i>
    <i>
      <x v="57819"/>
    </i>
    <i>
      <x v="57820"/>
    </i>
    <i>
      <x v="57821"/>
    </i>
    <i>
      <x v="57822"/>
    </i>
    <i>
      <x v="57823"/>
    </i>
    <i>
      <x v="57824"/>
    </i>
    <i>
      <x v="57825"/>
    </i>
    <i>
      <x v="57826"/>
    </i>
    <i>
      <x v="57827"/>
    </i>
    <i>
      <x v="57828"/>
    </i>
    <i>
      <x v="57829"/>
    </i>
    <i>
      <x v="57830"/>
    </i>
    <i>
      <x v="57831"/>
    </i>
    <i>
      <x v="57832"/>
    </i>
    <i>
      <x v="57833"/>
    </i>
    <i>
      <x v="57834"/>
    </i>
    <i>
      <x v="57835"/>
    </i>
    <i>
      <x v="57836"/>
    </i>
    <i>
      <x v="57837"/>
    </i>
    <i>
      <x v="57838"/>
    </i>
    <i>
      <x v="57839"/>
    </i>
    <i>
      <x v="57840"/>
    </i>
    <i>
      <x v="57841"/>
    </i>
    <i>
      <x v="57842"/>
    </i>
    <i>
      <x v="57843"/>
    </i>
    <i>
      <x v="57844"/>
    </i>
    <i>
      <x v="57845"/>
    </i>
    <i>
      <x v="57846"/>
    </i>
    <i>
      <x v="57847"/>
    </i>
    <i>
      <x v="57848"/>
    </i>
    <i>
      <x v="57849"/>
    </i>
    <i>
      <x v="57850"/>
    </i>
    <i>
      <x v="57851"/>
    </i>
    <i>
      <x v="57852"/>
    </i>
    <i>
      <x v="57853"/>
    </i>
    <i>
      <x v="57854"/>
    </i>
    <i>
      <x v="57855"/>
    </i>
    <i>
      <x v="57856"/>
    </i>
    <i>
      <x v="57857"/>
    </i>
    <i>
      <x v="57858"/>
    </i>
    <i>
      <x v="57859"/>
    </i>
    <i>
      <x v="57860"/>
    </i>
    <i>
      <x v="57861"/>
    </i>
    <i>
      <x v="57862"/>
    </i>
    <i>
      <x v="57863"/>
    </i>
    <i>
      <x v="57864"/>
    </i>
    <i>
      <x v="57865"/>
    </i>
    <i>
      <x v="57866"/>
    </i>
    <i>
      <x v="57867"/>
    </i>
    <i>
      <x v="57868"/>
    </i>
    <i>
      <x v="57869"/>
    </i>
    <i>
      <x v="57870"/>
    </i>
    <i>
      <x v="57871"/>
    </i>
    <i>
      <x v="57872"/>
    </i>
    <i>
      <x v="57873"/>
    </i>
    <i>
      <x v="57874"/>
    </i>
    <i>
      <x v="57875"/>
    </i>
    <i>
      <x v="57876"/>
    </i>
    <i>
      <x v="57877"/>
    </i>
    <i>
      <x v="57878"/>
    </i>
    <i>
      <x v="57879"/>
    </i>
    <i>
      <x v="57880"/>
    </i>
    <i>
      <x v="57881"/>
    </i>
    <i>
      <x v="57882"/>
    </i>
    <i>
      <x v="57883"/>
    </i>
    <i>
      <x v="57884"/>
    </i>
    <i>
      <x v="57885"/>
    </i>
    <i>
      <x v="57886"/>
    </i>
    <i>
      <x v="57887"/>
    </i>
    <i>
      <x v="57888"/>
    </i>
    <i>
      <x v="57889"/>
    </i>
    <i>
      <x v="57890"/>
    </i>
    <i>
      <x v="57891"/>
    </i>
    <i>
      <x v="57892"/>
    </i>
    <i>
      <x v="57893"/>
    </i>
    <i>
      <x v="57894"/>
    </i>
    <i>
      <x v="57895"/>
    </i>
    <i>
      <x v="57896"/>
    </i>
    <i>
      <x v="57897"/>
    </i>
    <i>
      <x v="57898"/>
    </i>
    <i>
      <x v="57899"/>
    </i>
    <i>
      <x v="57900"/>
    </i>
    <i>
      <x v="57901"/>
    </i>
    <i>
      <x v="57902"/>
    </i>
    <i>
      <x v="57903"/>
    </i>
    <i>
      <x v="57904"/>
    </i>
    <i>
      <x v="57905"/>
    </i>
    <i>
      <x v="57906"/>
    </i>
    <i>
      <x v="57907"/>
    </i>
    <i>
      <x v="57908"/>
    </i>
    <i>
      <x v="57909"/>
    </i>
    <i>
      <x v="57910"/>
    </i>
    <i>
      <x v="57911"/>
    </i>
    <i>
      <x v="57912"/>
    </i>
    <i>
      <x v="57913"/>
    </i>
    <i>
      <x v="57914"/>
    </i>
    <i>
      <x v="57915"/>
    </i>
    <i>
      <x v="57916"/>
    </i>
    <i>
      <x v="57917"/>
    </i>
    <i>
      <x v="57918"/>
    </i>
    <i>
      <x v="57919"/>
    </i>
    <i>
      <x v="57920"/>
    </i>
    <i>
      <x v="57921"/>
    </i>
    <i>
      <x v="57922"/>
    </i>
    <i>
      <x v="57923"/>
    </i>
    <i>
      <x v="57924"/>
    </i>
    <i>
      <x v="57925"/>
    </i>
    <i>
      <x v="57926"/>
    </i>
    <i>
      <x v="57927"/>
    </i>
    <i>
      <x v="57928"/>
    </i>
    <i>
      <x v="57929"/>
    </i>
    <i>
      <x v="57930"/>
    </i>
    <i>
      <x v="57931"/>
    </i>
    <i>
      <x v="57932"/>
    </i>
    <i>
      <x v="57933"/>
    </i>
    <i>
      <x v="57934"/>
    </i>
    <i>
      <x v="57935"/>
    </i>
    <i>
      <x v="57936"/>
    </i>
    <i>
      <x v="57937"/>
    </i>
    <i>
      <x v="57938"/>
    </i>
    <i>
      <x v="57939"/>
    </i>
    <i>
      <x v="57940"/>
    </i>
    <i>
      <x v="57941"/>
    </i>
    <i>
      <x v="57942"/>
    </i>
    <i>
      <x v="57943"/>
    </i>
    <i>
      <x v="57944"/>
    </i>
    <i>
      <x v="57945"/>
    </i>
    <i>
      <x v="57946"/>
    </i>
    <i>
      <x v="57947"/>
    </i>
    <i>
      <x v="57948"/>
    </i>
    <i>
      <x v="57949"/>
    </i>
    <i>
      <x v="57950"/>
    </i>
    <i>
      <x v="57951"/>
    </i>
    <i>
      <x v="57952"/>
    </i>
    <i>
      <x v="57953"/>
    </i>
    <i>
      <x v="57954"/>
    </i>
    <i>
      <x v="57955"/>
    </i>
    <i>
      <x v="57956"/>
    </i>
    <i>
      <x v="57957"/>
    </i>
    <i>
      <x v="57958"/>
    </i>
    <i>
      <x v="57959"/>
    </i>
    <i>
      <x v="57960"/>
    </i>
    <i>
      <x v="57961"/>
    </i>
    <i>
      <x v="57962"/>
    </i>
    <i>
      <x v="57963"/>
    </i>
    <i>
      <x v="57964"/>
    </i>
    <i>
      <x v="57965"/>
    </i>
    <i>
      <x v="57966"/>
    </i>
    <i>
      <x v="57967"/>
    </i>
    <i>
      <x v="57968"/>
    </i>
    <i>
      <x v="57969"/>
    </i>
    <i>
      <x v="57970"/>
    </i>
    <i>
      <x v="57971"/>
    </i>
    <i>
      <x v="57972"/>
    </i>
    <i>
      <x v="57973"/>
    </i>
    <i>
      <x v="57974"/>
    </i>
    <i>
      <x v="57975"/>
    </i>
    <i>
      <x v="57976"/>
    </i>
    <i>
      <x v="57977"/>
    </i>
    <i>
      <x v="57978"/>
    </i>
    <i>
      <x v="57979"/>
    </i>
    <i>
      <x v="57980"/>
    </i>
    <i>
      <x v="57981"/>
    </i>
    <i>
      <x v="57982"/>
    </i>
    <i>
      <x v="57983"/>
    </i>
    <i>
      <x v="57984"/>
    </i>
    <i>
      <x v="57985"/>
    </i>
    <i>
      <x v="57986"/>
    </i>
    <i>
      <x v="57987"/>
    </i>
    <i>
      <x v="57988"/>
    </i>
    <i>
      <x v="57989"/>
    </i>
    <i>
      <x v="57990"/>
    </i>
    <i>
      <x v="57991"/>
    </i>
    <i>
      <x v="57992"/>
    </i>
    <i>
      <x v="57993"/>
    </i>
    <i>
      <x v="57994"/>
    </i>
    <i>
      <x v="57995"/>
    </i>
    <i>
      <x v="57996"/>
    </i>
    <i>
      <x v="57997"/>
    </i>
    <i>
      <x v="57998"/>
    </i>
    <i>
      <x v="57999"/>
    </i>
    <i>
      <x v="58000"/>
    </i>
    <i>
      <x v="58001"/>
    </i>
    <i>
      <x v="58002"/>
    </i>
    <i>
      <x v="58003"/>
    </i>
    <i>
      <x v="58004"/>
    </i>
    <i>
      <x v="58005"/>
    </i>
    <i>
      <x v="58006"/>
    </i>
    <i>
      <x v="58007"/>
    </i>
    <i>
      <x v="58008"/>
    </i>
    <i>
      <x v="58009"/>
    </i>
    <i>
      <x v="58010"/>
    </i>
    <i>
      <x v="58011"/>
    </i>
    <i>
      <x v="58012"/>
    </i>
    <i>
      <x v="58013"/>
    </i>
    <i>
      <x v="58014"/>
    </i>
    <i>
      <x v="58015"/>
    </i>
    <i>
      <x v="58016"/>
    </i>
    <i>
      <x v="58017"/>
    </i>
    <i>
      <x v="58018"/>
    </i>
    <i>
      <x v="58019"/>
    </i>
    <i>
      <x v="58020"/>
    </i>
    <i>
      <x v="58021"/>
    </i>
    <i>
      <x v="58022"/>
    </i>
    <i>
      <x v="58023"/>
    </i>
    <i>
      <x v="58024"/>
    </i>
    <i>
      <x v="58025"/>
    </i>
    <i>
      <x v="58026"/>
    </i>
    <i>
      <x v="58027"/>
    </i>
    <i>
      <x v="58028"/>
    </i>
    <i>
      <x v="58029"/>
    </i>
    <i>
      <x v="58030"/>
    </i>
    <i>
      <x v="58031"/>
    </i>
    <i>
      <x v="58032"/>
    </i>
    <i>
      <x v="58033"/>
    </i>
    <i>
      <x v="58034"/>
    </i>
    <i>
      <x v="58035"/>
    </i>
    <i>
      <x v="58036"/>
    </i>
    <i>
      <x v="58037"/>
    </i>
    <i>
      <x v="58038"/>
    </i>
    <i>
      <x v="58039"/>
    </i>
    <i>
      <x v="58040"/>
    </i>
    <i>
      <x v="58041"/>
    </i>
    <i>
      <x v="58042"/>
    </i>
    <i>
      <x v="58043"/>
    </i>
    <i>
      <x v="58044"/>
    </i>
    <i>
      <x v="58045"/>
    </i>
    <i>
      <x v="58046"/>
    </i>
    <i>
      <x v="58047"/>
    </i>
    <i>
      <x v="58048"/>
    </i>
    <i>
      <x v="58049"/>
    </i>
    <i>
      <x v="58050"/>
    </i>
    <i>
      <x v="58051"/>
    </i>
    <i>
      <x v="58052"/>
    </i>
    <i>
      <x v="58053"/>
    </i>
    <i>
      <x v="58054"/>
    </i>
    <i>
      <x v="58055"/>
    </i>
    <i>
      <x v="58056"/>
    </i>
    <i>
      <x v="58057"/>
    </i>
    <i>
      <x v="58058"/>
    </i>
    <i>
      <x v="58059"/>
    </i>
    <i>
      <x v="58060"/>
    </i>
    <i>
      <x v="58061"/>
    </i>
    <i>
      <x v="58062"/>
    </i>
    <i>
      <x v="58063"/>
    </i>
    <i>
      <x v="58064"/>
    </i>
    <i>
      <x v="58065"/>
    </i>
    <i>
      <x v="58066"/>
    </i>
    <i>
      <x v="58067"/>
    </i>
    <i>
      <x v="58068"/>
    </i>
    <i>
      <x v="58069"/>
    </i>
    <i>
      <x v="58070"/>
    </i>
    <i>
      <x v="58071"/>
    </i>
    <i>
      <x v="58072"/>
    </i>
    <i>
      <x v="58073"/>
    </i>
    <i>
      <x v="58074"/>
    </i>
    <i>
      <x v="58075"/>
    </i>
    <i>
      <x v="58076"/>
    </i>
    <i>
      <x v="58077"/>
    </i>
    <i>
      <x v="58078"/>
    </i>
    <i>
      <x v="58079"/>
    </i>
    <i>
      <x v="58080"/>
    </i>
    <i>
      <x v="58081"/>
    </i>
    <i>
      <x v="58082"/>
    </i>
    <i>
      <x v="58083"/>
    </i>
    <i>
      <x v="58084"/>
    </i>
    <i>
      <x v="58085"/>
    </i>
    <i>
      <x v="58086"/>
    </i>
    <i>
      <x v="58087"/>
    </i>
    <i>
      <x v="58088"/>
    </i>
    <i>
      <x v="58089"/>
    </i>
    <i>
      <x v="58090"/>
    </i>
    <i>
      <x v="58091"/>
    </i>
    <i>
      <x v="58092"/>
    </i>
    <i>
      <x v="58093"/>
    </i>
    <i>
      <x v="58094"/>
    </i>
    <i>
      <x v="58095"/>
    </i>
    <i>
      <x v="58096"/>
    </i>
    <i>
      <x v="58097"/>
    </i>
    <i>
      <x v="58098"/>
    </i>
    <i>
      <x v="58099"/>
    </i>
    <i>
      <x v="58100"/>
    </i>
    <i>
      <x v="58101"/>
    </i>
    <i>
      <x v="58102"/>
    </i>
    <i>
      <x v="58103"/>
    </i>
    <i>
      <x v="58104"/>
    </i>
    <i>
      <x v="58105"/>
    </i>
    <i>
      <x v="58106"/>
    </i>
    <i>
      <x v="58107"/>
    </i>
    <i>
      <x v="58108"/>
    </i>
    <i>
      <x v="58109"/>
    </i>
    <i>
      <x v="58110"/>
    </i>
    <i>
      <x v="58111"/>
    </i>
    <i>
      <x v="58112"/>
    </i>
    <i>
      <x v="58113"/>
    </i>
    <i>
      <x v="58114"/>
    </i>
    <i>
      <x v="58115"/>
    </i>
    <i>
      <x v="58116"/>
    </i>
    <i>
      <x v="58117"/>
    </i>
    <i>
      <x v="58118"/>
    </i>
    <i>
      <x v="58119"/>
    </i>
    <i>
      <x v="58120"/>
    </i>
    <i>
      <x v="58121"/>
    </i>
    <i>
      <x v="58122"/>
    </i>
    <i>
      <x v="58123"/>
    </i>
    <i>
      <x v="58124"/>
    </i>
    <i>
      <x v="58125"/>
    </i>
    <i>
      <x v="58126"/>
    </i>
    <i>
      <x v="58127"/>
    </i>
    <i>
      <x v="58128"/>
    </i>
    <i>
      <x v="58129"/>
    </i>
    <i>
      <x v="58130"/>
    </i>
    <i>
      <x v="58131"/>
    </i>
    <i>
      <x v="58132"/>
    </i>
    <i>
      <x v="58133"/>
    </i>
    <i>
      <x v="58134"/>
    </i>
    <i>
      <x v="58135"/>
    </i>
    <i>
      <x v="58136"/>
    </i>
    <i>
      <x v="58137"/>
    </i>
    <i>
      <x v="58138"/>
    </i>
    <i>
      <x v="58139"/>
    </i>
    <i>
      <x v="58140"/>
    </i>
    <i>
      <x v="58141"/>
    </i>
    <i>
      <x v="58142"/>
    </i>
    <i>
      <x v="58143"/>
    </i>
    <i>
      <x v="58144"/>
    </i>
    <i>
      <x v="58145"/>
    </i>
    <i>
      <x v="58146"/>
    </i>
    <i>
      <x v="58147"/>
    </i>
    <i>
      <x v="58148"/>
    </i>
    <i>
      <x v="58149"/>
    </i>
    <i>
      <x v="58150"/>
    </i>
    <i>
      <x v="58151"/>
    </i>
    <i>
      <x v="58152"/>
    </i>
    <i>
      <x v="58153"/>
    </i>
    <i>
      <x v="58154"/>
    </i>
    <i>
      <x v="58155"/>
    </i>
    <i>
      <x v="58156"/>
    </i>
    <i>
      <x v="58157"/>
    </i>
    <i>
      <x v="58158"/>
    </i>
    <i>
      <x v="58159"/>
    </i>
    <i>
      <x v="58160"/>
    </i>
    <i>
      <x v="58161"/>
    </i>
    <i>
      <x v="58162"/>
    </i>
    <i>
      <x v="58163"/>
    </i>
    <i>
      <x v="58164"/>
    </i>
    <i>
      <x v="58165"/>
    </i>
    <i>
      <x v="58166"/>
    </i>
    <i>
      <x v="58167"/>
    </i>
    <i>
      <x v="58168"/>
    </i>
    <i>
      <x v="58169"/>
    </i>
    <i>
      <x v="58170"/>
    </i>
    <i>
      <x v="58171"/>
    </i>
    <i>
      <x v="58172"/>
    </i>
    <i>
      <x v="58173"/>
    </i>
    <i>
      <x v="58174"/>
    </i>
    <i>
      <x v="58175"/>
    </i>
    <i>
      <x v="58176"/>
    </i>
    <i>
      <x v="58177"/>
    </i>
    <i>
      <x v="58178"/>
    </i>
    <i>
      <x v="58179"/>
    </i>
    <i>
      <x v="58180"/>
    </i>
    <i>
      <x v="58181"/>
    </i>
    <i>
      <x v="58182"/>
    </i>
    <i>
      <x v="58183"/>
    </i>
    <i>
      <x v="58184"/>
    </i>
    <i>
      <x v="58185"/>
    </i>
    <i>
      <x v="58186"/>
    </i>
    <i>
      <x v="58187"/>
    </i>
    <i>
      <x v="58188"/>
    </i>
    <i>
      <x v="58189"/>
    </i>
    <i>
      <x v="58190"/>
    </i>
    <i>
      <x v="58191"/>
    </i>
    <i>
      <x v="58192"/>
    </i>
    <i>
      <x v="58193"/>
    </i>
    <i>
      <x v="58194"/>
    </i>
    <i>
      <x v="58195"/>
    </i>
    <i>
      <x v="58196"/>
    </i>
    <i>
      <x v="58197"/>
    </i>
    <i>
      <x v="58198"/>
    </i>
    <i>
      <x v="58199"/>
    </i>
    <i>
      <x v="58200"/>
    </i>
    <i>
      <x v="58201"/>
    </i>
    <i>
      <x v="58202"/>
    </i>
    <i>
      <x v="58203"/>
    </i>
    <i>
      <x v="58204"/>
    </i>
    <i>
      <x v="58205"/>
    </i>
    <i>
      <x v="58206"/>
    </i>
    <i>
      <x v="58207"/>
    </i>
    <i>
      <x v="58208"/>
    </i>
    <i>
      <x v="58209"/>
    </i>
    <i>
      <x v="58210"/>
    </i>
    <i>
      <x v="58211"/>
    </i>
    <i>
      <x v="58212"/>
    </i>
    <i>
      <x v="58213"/>
    </i>
    <i>
      <x v="58214"/>
    </i>
    <i>
      <x v="58215"/>
    </i>
    <i>
      <x v="58216"/>
    </i>
    <i>
      <x v="58217"/>
    </i>
    <i>
      <x v="58218"/>
    </i>
    <i>
      <x v="58219"/>
    </i>
    <i>
      <x v="58220"/>
    </i>
    <i>
      <x v="58221"/>
    </i>
    <i>
      <x v="58222"/>
    </i>
    <i>
      <x v="58223"/>
    </i>
    <i>
      <x v="58224"/>
    </i>
    <i>
      <x v="58225"/>
    </i>
    <i>
      <x v="58226"/>
    </i>
    <i>
      <x v="58227"/>
    </i>
    <i>
      <x v="58228"/>
    </i>
    <i>
      <x v="58229"/>
    </i>
    <i>
      <x v="58230"/>
    </i>
    <i>
      <x v="58231"/>
    </i>
    <i>
      <x v="58232"/>
    </i>
    <i>
      <x v="58233"/>
    </i>
    <i>
      <x v="58234"/>
    </i>
    <i>
      <x v="58235"/>
    </i>
    <i>
      <x v="58236"/>
    </i>
    <i>
      <x v="58237"/>
    </i>
    <i>
      <x v="58238"/>
    </i>
    <i>
      <x v="58239"/>
    </i>
    <i>
      <x v="58240"/>
    </i>
    <i>
      <x v="58241"/>
    </i>
    <i>
      <x v="58242"/>
    </i>
    <i>
      <x v="58243"/>
    </i>
    <i>
      <x v="58244"/>
    </i>
    <i>
      <x v="58245"/>
    </i>
    <i>
      <x v="58246"/>
    </i>
    <i>
      <x v="58247"/>
    </i>
    <i>
      <x v="58248"/>
    </i>
    <i>
      <x v="58249"/>
    </i>
    <i>
      <x v="58250"/>
    </i>
    <i>
      <x v="58251"/>
    </i>
    <i>
      <x v="58252"/>
    </i>
    <i>
      <x v="58253"/>
    </i>
    <i>
      <x v="58254"/>
    </i>
    <i>
      <x v="58255"/>
    </i>
    <i>
      <x v="58256"/>
    </i>
    <i>
      <x v="58257"/>
    </i>
    <i>
      <x v="58258"/>
    </i>
    <i>
      <x v="58259"/>
    </i>
    <i>
      <x v="58260"/>
    </i>
    <i>
      <x v="58261"/>
    </i>
    <i>
      <x v="58262"/>
    </i>
    <i>
      <x v="58263"/>
    </i>
    <i>
      <x v="58264"/>
    </i>
    <i>
      <x v="58265"/>
    </i>
    <i>
      <x v="58266"/>
    </i>
    <i>
      <x v="58267"/>
    </i>
    <i>
      <x v="58268"/>
    </i>
    <i>
      <x v="58269"/>
    </i>
    <i>
      <x v="58270"/>
    </i>
    <i>
      <x v="58271"/>
    </i>
    <i>
      <x v="58272"/>
    </i>
    <i>
      <x v="58273"/>
    </i>
    <i>
      <x v="58274"/>
    </i>
    <i>
      <x v="58275"/>
    </i>
    <i>
      <x v="58276"/>
    </i>
    <i>
      <x v="58277"/>
    </i>
    <i>
      <x v="58278"/>
    </i>
    <i>
      <x v="58279"/>
    </i>
    <i>
      <x v="58280"/>
    </i>
    <i>
      <x v="58281"/>
    </i>
    <i>
      <x v="58282"/>
    </i>
    <i>
      <x v="58283"/>
    </i>
    <i>
      <x v="58284"/>
    </i>
    <i>
      <x v="58285"/>
    </i>
    <i>
      <x v="58286"/>
    </i>
    <i>
      <x v="58287"/>
    </i>
    <i>
      <x v="58288"/>
    </i>
    <i>
      <x v="58289"/>
    </i>
    <i>
      <x v="58290"/>
    </i>
    <i>
      <x v="58291"/>
    </i>
    <i>
      <x v="58292"/>
    </i>
    <i>
      <x v="58293"/>
    </i>
    <i>
      <x v="58294"/>
    </i>
    <i>
      <x v="58295"/>
    </i>
    <i>
      <x v="58296"/>
    </i>
    <i>
      <x v="58297"/>
    </i>
    <i>
      <x v="58298"/>
    </i>
    <i>
      <x v="58299"/>
    </i>
    <i>
      <x v="58300"/>
    </i>
    <i>
      <x v="58301"/>
    </i>
    <i>
      <x v="58302"/>
    </i>
    <i>
      <x v="58303"/>
    </i>
    <i>
      <x v="58304"/>
    </i>
    <i>
      <x v="58305"/>
    </i>
    <i>
      <x v="58306"/>
    </i>
    <i>
      <x v="58307"/>
    </i>
    <i>
      <x v="58308"/>
    </i>
    <i>
      <x v="58309"/>
    </i>
    <i>
      <x v="58310"/>
    </i>
    <i>
      <x v="58311"/>
    </i>
    <i>
      <x v="58312"/>
    </i>
    <i>
      <x v="58313"/>
    </i>
    <i>
      <x v="58314"/>
    </i>
    <i>
      <x v="58315"/>
    </i>
    <i>
      <x v="58316"/>
    </i>
    <i>
      <x v="58317"/>
    </i>
    <i>
      <x v="58318"/>
    </i>
    <i>
      <x v="58319"/>
    </i>
    <i>
      <x v="58320"/>
    </i>
    <i>
      <x v="58321"/>
    </i>
    <i>
      <x v="58322"/>
    </i>
    <i>
      <x v="58323"/>
    </i>
    <i>
      <x v="58324"/>
    </i>
    <i>
      <x v="58325"/>
    </i>
    <i>
      <x v="58326"/>
    </i>
    <i>
      <x v="58327"/>
    </i>
    <i>
      <x v="58328"/>
    </i>
    <i>
      <x v="58329"/>
    </i>
    <i>
      <x v="58330"/>
    </i>
    <i>
      <x v="58331"/>
    </i>
    <i>
      <x v="58332"/>
    </i>
    <i>
      <x v="58333"/>
    </i>
    <i>
      <x v="58334"/>
    </i>
    <i>
      <x v="58335"/>
    </i>
    <i>
      <x v="58336"/>
    </i>
    <i>
      <x v="58337"/>
    </i>
    <i>
      <x v="58338"/>
    </i>
    <i>
      <x v="58339"/>
    </i>
    <i>
      <x v="58340"/>
    </i>
    <i>
      <x v="58341"/>
    </i>
    <i>
      <x v="58342"/>
    </i>
    <i>
      <x v="58343"/>
    </i>
    <i>
      <x v="58344"/>
    </i>
    <i>
      <x v="58345"/>
    </i>
    <i>
      <x v="58346"/>
    </i>
    <i>
      <x v="58347"/>
    </i>
    <i>
      <x v="58348"/>
    </i>
    <i>
      <x v="58349"/>
    </i>
    <i>
      <x v="58350"/>
    </i>
    <i>
      <x v="58351"/>
    </i>
    <i>
      <x v="58352"/>
    </i>
    <i>
      <x v="58353"/>
    </i>
    <i>
      <x v="58354"/>
    </i>
    <i>
      <x v="58355"/>
    </i>
    <i>
      <x v="58356"/>
    </i>
    <i>
      <x v="58357"/>
    </i>
    <i>
      <x v="58358"/>
    </i>
    <i>
      <x v="58359"/>
    </i>
    <i>
      <x v="58360"/>
    </i>
    <i>
      <x v="58361"/>
    </i>
    <i>
      <x v="58362"/>
    </i>
    <i>
      <x v="58363"/>
    </i>
    <i>
      <x v="58364"/>
    </i>
    <i>
      <x v="58365"/>
    </i>
    <i>
      <x v="58366"/>
    </i>
    <i>
      <x v="58367"/>
    </i>
    <i>
      <x v="58368"/>
    </i>
    <i>
      <x v="58369"/>
    </i>
    <i>
      <x v="58370"/>
    </i>
    <i>
      <x v="58371"/>
    </i>
    <i>
      <x v="58372"/>
    </i>
    <i>
      <x v="58373"/>
    </i>
    <i>
      <x v="58374"/>
    </i>
    <i>
      <x v="58375"/>
    </i>
    <i>
      <x v="58376"/>
    </i>
    <i>
      <x v="58377"/>
    </i>
    <i>
      <x v="58378"/>
    </i>
    <i>
      <x v="58379"/>
    </i>
    <i>
      <x v="58380"/>
    </i>
    <i>
      <x v="58381"/>
    </i>
    <i>
      <x v="58382"/>
    </i>
    <i>
      <x v="58383"/>
    </i>
    <i>
      <x v="58384"/>
    </i>
    <i>
      <x v="58385"/>
    </i>
    <i>
      <x v="58386"/>
    </i>
    <i>
      <x v="58387"/>
    </i>
    <i>
      <x v="58388"/>
    </i>
    <i>
      <x v="58389"/>
    </i>
    <i>
      <x v="58390"/>
    </i>
    <i>
      <x v="58391"/>
    </i>
    <i>
      <x v="58392"/>
    </i>
    <i>
      <x v="58393"/>
    </i>
    <i>
      <x v="58394"/>
    </i>
    <i>
      <x v="58395"/>
    </i>
    <i>
      <x v="58396"/>
    </i>
    <i>
      <x v="58397"/>
    </i>
    <i>
      <x v="58398"/>
    </i>
    <i>
      <x v="58399"/>
    </i>
    <i>
      <x v="58400"/>
    </i>
    <i>
      <x v="58401"/>
    </i>
    <i>
      <x v="58402"/>
    </i>
    <i>
      <x v="58403"/>
    </i>
    <i>
      <x v="58404"/>
    </i>
    <i>
      <x v="58405"/>
    </i>
    <i>
      <x v="58406"/>
    </i>
    <i>
      <x v="58407"/>
    </i>
    <i>
      <x v="58408"/>
    </i>
    <i>
      <x v="58409"/>
    </i>
    <i>
      <x v="58410"/>
    </i>
    <i>
      <x v="58411"/>
    </i>
    <i>
      <x v="58412"/>
    </i>
    <i>
      <x v="58413"/>
    </i>
    <i>
      <x v="58414"/>
    </i>
    <i>
      <x v="58415"/>
    </i>
    <i>
      <x v="58416"/>
    </i>
    <i>
      <x v="58417"/>
    </i>
    <i>
      <x v="58418"/>
    </i>
    <i>
      <x v="58419"/>
    </i>
    <i>
      <x v="58420"/>
    </i>
    <i>
      <x v="58421"/>
    </i>
    <i>
      <x v="58422"/>
    </i>
    <i>
      <x v="58423"/>
    </i>
    <i>
      <x v="58424"/>
    </i>
    <i>
      <x v="58425"/>
    </i>
    <i>
      <x v="58426"/>
    </i>
    <i>
      <x v="58427"/>
    </i>
    <i>
      <x v="58428"/>
    </i>
    <i>
      <x v="58429"/>
    </i>
    <i>
      <x v="58430"/>
    </i>
    <i>
      <x v="58431"/>
    </i>
    <i>
      <x v="58432"/>
    </i>
    <i>
      <x v="58433"/>
    </i>
    <i>
      <x v="58434"/>
    </i>
    <i>
      <x v="58435"/>
    </i>
    <i>
      <x v="58436"/>
    </i>
    <i>
      <x v="58437"/>
    </i>
    <i>
      <x v="58438"/>
    </i>
    <i>
      <x v="58439"/>
    </i>
    <i>
      <x v="58440"/>
    </i>
    <i>
      <x v="58441"/>
    </i>
    <i>
      <x v="58442"/>
    </i>
    <i>
      <x v="58443"/>
    </i>
    <i>
      <x v="58444"/>
    </i>
    <i>
      <x v="58445"/>
    </i>
    <i>
      <x v="58446"/>
    </i>
    <i>
      <x v="58447"/>
    </i>
    <i>
      <x v="58448"/>
    </i>
    <i>
      <x v="58449"/>
    </i>
    <i>
      <x v="58450"/>
    </i>
    <i>
      <x v="58451"/>
    </i>
    <i>
      <x v="58452"/>
    </i>
    <i>
      <x v="58453"/>
    </i>
    <i>
      <x v="58454"/>
    </i>
    <i>
      <x v="58455"/>
    </i>
    <i>
      <x v="58456"/>
    </i>
    <i>
      <x v="58457"/>
    </i>
    <i>
      <x v="58458"/>
    </i>
    <i>
      <x v="58459"/>
    </i>
    <i>
      <x v="58460"/>
    </i>
    <i>
      <x v="58461"/>
    </i>
    <i>
      <x v="58462"/>
    </i>
    <i>
      <x v="58463"/>
    </i>
    <i>
      <x v="58464"/>
    </i>
    <i>
      <x v="58465"/>
    </i>
    <i>
      <x v="58466"/>
    </i>
    <i>
      <x v="58467"/>
    </i>
    <i>
      <x v="58468"/>
    </i>
    <i>
      <x v="58469"/>
    </i>
    <i>
      <x v="58470"/>
    </i>
    <i>
      <x v="58471"/>
    </i>
    <i>
      <x v="58472"/>
    </i>
    <i>
      <x v="58473"/>
    </i>
    <i>
      <x v="58474"/>
    </i>
    <i>
      <x v="58475"/>
    </i>
    <i>
      <x v="58476"/>
    </i>
    <i>
      <x v="58477"/>
    </i>
    <i>
      <x v="58478"/>
    </i>
    <i>
      <x v="58479"/>
    </i>
    <i>
      <x v="58480"/>
    </i>
    <i>
      <x v="58481"/>
    </i>
    <i>
      <x v="58482"/>
    </i>
    <i>
      <x v="58483"/>
    </i>
    <i>
      <x v="58484"/>
    </i>
    <i>
      <x v="58485"/>
    </i>
    <i>
      <x v="58486"/>
    </i>
    <i>
      <x v="58487"/>
    </i>
    <i>
      <x v="58488"/>
    </i>
    <i>
      <x v="58489"/>
    </i>
    <i>
      <x v="58490"/>
    </i>
    <i>
      <x v="58491"/>
    </i>
    <i>
      <x v="58492"/>
    </i>
    <i>
      <x v="58493"/>
    </i>
    <i>
      <x v="58494"/>
    </i>
    <i>
      <x v="58495"/>
    </i>
    <i>
      <x v="58496"/>
    </i>
    <i>
      <x v="58497"/>
    </i>
    <i>
      <x v="58498"/>
    </i>
    <i>
      <x v="58499"/>
    </i>
    <i>
      <x v="58500"/>
    </i>
    <i>
      <x v="58501"/>
    </i>
    <i>
      <x v="58502"/>
    </i>
    <i>
      <x v="58503"/>
    </i>
    <i>
      <x v="58504"/>
    </i>
    <i>
      <x v="58505"/>
    </i>
    <i>
      <x v="58506"/>
    </i>
    <i>
      <x v="58507"/>
    </i>
    <i>
      <x v="58508"/>
    </i>
    <i>
      <x v="58509"/>
    </i>
    <i>
      <x v="58510"/>
    </i>
    <i>
      <x v="58511"/>
    </i>
    <i>
      <x v="58512"/>
    </i>
    <i>
      <x v="58513"/>
    </i>
    <i>
      <x v="58514"/>
    </i>
    <i>
      <x v="58515"/>
    </i>
    <i>
      <x v="58516"/>
    </i>
    <i>
      <x v="58517"/>
    </i>
    <i>
      <x v="58518"/>
    </i>
    <i>
      <x v="58519"/>
    </i>
    <i>
      <x v="58520"/>
    </i>
    <i>
      <x v="58521"/>
    </i>
    <i>
      <x v="58522"/>
    </i>
    <i>
      <x v="58523"/>
    </i>
    <i>
      <x v="58524"/>
    </i>
    <i>
      <x v="58525"/>
    </i>
    <i>
      <x v="58526"/>
    </i>
    <i>
      <x v="58527"/>
    </i>
    <i>
      <x v="58528"/>
    </i>
    <i>
      <x v="58529"/>
    </i>
    <i>
      <x v="58530"/>
    </i>
    <i>
      <x v="58531"/>
    </i>
    <i>
      <x v="58532"/>
    </i>
    <i>
      <x v="58533"/>
    </i>
    <i>
      <x v="58534"/>
    </i>
    <i>
      <x v="58535"/>
    </i>
    <i>
      <x v="58536"/>
    </i>
    <i>
      <x v="58537"/>
    </i>
    <i>
      <x v="58538"/>
    </i>
    <i>
      <x v="58539"/>
    </i>
    <i>
      <x v="58540"/>
    </i>
    <i>
      <x v="58541"/>
    </i>
    <i>
      <x v="58542"/>
    </i>
    <i>
      <x v="58543"/>
    </i>
    <i>
      <x v="58544"/>
    </i>
    <i>
      <x v="58545"/>
    </i>
    <i>
      <x v="58546"/>
    </i>
    <i>
      <x v="58547"/>
    </i>
    <i>
      <x v="58548"/>
    </i>
    <i>
      <x v="58549"/>
    </i>
    <i>
      <x v="58550"/>
    </i>
    <i>
      <x v="58551"/>
    </i>
    <i>
      <x v="58552"/>
    </i>
    <i>
      <x v="58553"/>
    </i>
    <i>
      <x v="58554"/>
    </i>
    <i>
      <x v="58555"/>
    </i>
    <i>
      <x v="58556"/>
    </i>
    <i>
      <x v="58557"/>
    </i>
    <i>
      <x v="58558"/>
    </i>
    <i>
      <x v="58559"/>
    </i>
    <i>
      <x v="58560"/>
    </i>
    <i>
      <x v="58561"/>
    </i>
    <i>
      <x v="58562"/>
    </i>
    <i>
      <x v="58563"/>
    </i>
    <i>
      <x v="58564"/>
    </i>
    <i>
      <x v="58565"/>
    </i>
    <i>
      <x v="58566"/>
    </i>
    <i>
      <x v="58567"/>
    </i>
    <i>
      <x v="58568"/>
    </i>
    <i>
      <x v="58569"/>
    </i>
    <i>
      <x v="58570"/>
    </i>
    <i>
      <x v="58571"/>
    </i>
    <i>
      <x v="58572"/>
    </i>
    <i>
      <x v="58573"/>
    </i>
    <i>
      <x v="58574"/>
    </i>
    <i>
      <x v="58575"/>
    </i>
    <i>
      <x v="58576"/>
    </i>
    <i>
      <x v="58577"/>
    </i>
    <i>
      <x v="58578"/>
    </i>
    <i>
      <x v="58579"/>
    </i>
    <i>
      <x v="58580"/>
    </i>
    <i>
      <x v="58581"/>
    </i>
    <i>
      <x v="58582"/>
    </i>
    <i>
      <x v="58583"/>
    </i>
    <i>
      <x v="58584"/>
    </i>
    <i>
      <x v="58585"/>
    </i>
    <i>
      <x v="58586"/>
    </i>
    <i>
      <x v="58587"/>
    </i>
    <i>
      <x v="58588"/>
    </i>
    <i>
      <x v="58589"/>
    </i>
    <i>
      <x v="58590"/>
    </i>
    <i>
      <x v="58591"/>
    </i>
    <i>
      <x v="58592"/>
    </i>
    <i>
      <x v="58593"/>
    </i>
    <i>
      <x v="58594"/>
    </i>
    <i>
      <x v="58595"/>
    </i>
    <i>
      <x v="58596"/>
    </i>
    <i>
      <x v="58597"/>
    </i>
    <i>
      <x v="58598"/>
    </i>
    <i>
      <x v="58599"/>
    </i>
    <i>
      <x v="58600"/>
    </i>
    <i>
      <x v="58601"/>
    </i>
    <i>
      <x v="58602"/>
    </i>
    <i>
      <x v="58603"/>
    </i>
    <i>
      <x v="58604"/>
    </i>
    <i>
      <x v="58605"/>
    </i>
    <i>
      <x v="58606"/>
    </i>
    <i>
      <x v="58607"/>
    </i>
    <i>
      <x v="58608"/>
    </i>
    <i>
      <x v="58609"/>
    </i>
    <i>
      <x v="58610"/>
    </i>
    <i>
      <x v="58611"/>
    </i>
    <i>
      <x v="58612"/>
    </i>
    <i>
      <x v="58613"/>
    </i>
    <i>
      <x v="58614"/>
    </i>
    <i>
      <x v="58615"/>
    </i>
    <i>
      <x v="58616"/>
    </i>
    <i>
      <x v="58617"/>
    </i>
    <i>
      <x v="58618"/>
    </i>
    <i>
      <x v="58619"/>
    </i>
    <i>
      <x v="58620"/>
    </i>
    <i>
      <x v="58621"/>
    </i>
    <i>
      <x v="58622"/>
    </i>
    <i>
      <x v="58623"/>
    </i>
    <i>
      <x v="58624"/>
    </i>
    <i>
      <x v="58625"/>
    </i>
    <i>
      <x v="58626"/>
    </i>
    <i>
      <x v="58627"/>
    </i>
    <i>
      <x v="58628"/>
    </i>
    <i>
      <x v="58629"/>
    </i>
    <i>
      <x v="58630"/>
    </i>
    <i>
      <x v="58631"/>
    </i>
    <i>
      <x v="58632"/>
    </i>
    <i>
      <x v="58633"/>
    </i>
    <i>
      <x v="58634"/>
    </i>
    <i>
      <x v="58635"/>
    </i>
    <i>
      <x v="58636"/>
    </i>
    <i>
      <x v="58637"/>
    </i>
    <i>
      <x v="58638"/>
    </i>
    <i>
      <x v="58639"/>
    </i>
    <i>
      <x v="58640"/>
    </i>
    <i>
      <x v="58641"/>
    </i>
    <i>
      <x v="58642"/>
    </i>
    <i>
      <x v="58643"/>
    </i>
    <i>
      <x v="58644"/>
    </i>
    <i>
      <x v="58645"/>
    </i>
    <i>
      <x v="58646"/>
    </i>
    <i>
      <x v="58647"/>
    </i>
    <i>
      <x v="58648"/>
    </i>
    <i>
      <x v="58649"/>
    </i>
    <i>
      <x v="58650"/>
    </i>
    <i>
      <x v="58651"/>
    </i>
    <i>
      <x v="58652"/>
    </i>
    <i>
      <x v="58653"/>
    </i>
    <i>
      <x v="58654"/>
    </i>
    <i>
      <x v="58655"/>
    </i>
    <i>
      <x v="58656"/>
    </i>
    <i>
      <x v="58657"/>
    </i>
    <i>
      <x v="58658"/>
    </i>
    <i>
      <x v="58659"/>
    </i>
    <i>
      <x v="58660"/>
    </i>
    <i>
      <x v="58661"/>
    </i>
    <i>
      <x v="58662"/>
    </i>
    <i>
      <x v="58663"/>
    </i>
    <i>
      <x v="58664"/>
    </i>
    <i>
      <x v="58665"/>
    </i>
    <i>
      <x v="58666"/>
    </i>
    <i>
      <x v="58667"/>
    </i>
    <i>
      <x v="58668"/>
    </i>
    <i>
      <x v="58669"/>
    </i>
    <i>
      <x v="58670"/>
    </i>
    <i>
      <x v="58671"/>
    </i>
    <i>
      <x v="58672"/>
    </i>
    <i>
      <x v="58673"/>
    </i>
    <i>
      <x v="58674"/>
    </i>
    <i>
      <x v="58675"/>
    </i>
    <i>
      <x v="58676"/>
    </i>
    <i>
      <x v="58677"/>
    </i>
    <i>
      <x v="58678"/>
    </i>
    <i>
      <x v="58679"/>
    </i>
    <i>
      <x v="58680"/>
    </i>
    <i>
      <x v="58681"/>
    </i>
    <i>
      <x v="58682"/>
    </i>
    <i>
      <x v="58683"/>
    </i>
    <i>
      <x v="58684"/>
    </i>
    <i>
      <x v="58685"/>
    </i>
    <i>
      <x v="58686"/>
    </i>
    <i>
      <x v="58687"/>
    </i>
    <i>
      <x v="58688"/>
    </i>
    <i>
      <x v="58689"/>
    </i>
    <i>
      <x v="58690"/>
    </i>
    <i>
      <x v="58691"/>
    </i>
    <i>
      <x v="58692"/>
    </i>
    <i>
      <x v="58693"/>
    </i>
    <i>
      <x v="58694"/>
    </i>
    <i>
      <x v="58695"/>
    </i>
    <i>
      <x v="58696"/>
    </i>
    <i>
      <x v="58697"/>
    </i>
    <i>
      <x v="58698"/>
    </i>
    <i>
      <x v="58699"/>
    </i>
    <i>
      <x v="58700"/>
    </i>
    <i>
      <x v="58701"/>
    </i>
    <i>
      <x v="58702"/>
    </i>
    <i>
      <x v="58703"/>
    </i>
    <i>
      <x v="58704"/>
    </i>
    <i>
      <x v="58705"/>
    </i>
    <i>
      <x v="58706"/>
    </i>
    <i>
      <x v="58707"/>
    </i>
    <i>
      <x v="58708"/>
    </i>
    <i>
      <x v="58709"/>
    </i>
    <i>
      <x v="58710"/>
    </i>
    <i>
      <x v="58711"/>
    </i>
    <i>
      <x v="58712"/>
    </i>
    <i>
      <x v="58713"/>
    </i>
    <i>
      <x v="58714"/>
    </i>
    <i>
      <x v="58715"/>
    </i>
    <i>
      <x v="58716"/>
    </i>
    <i>
      <x v="58717"/>
    </i>
    <i>
      <x v="58718"/>
    </i>
    <i>
      <x v="58719"/>
    </i>
    <i>
      <x v="58720"/>
    </i>
    <i>
      <x v="58721"/>
    </i>
    <i>
      <x v="58722"/>
    </i>
    <i>
      <x v="58723"/>
    </i>
    <i>
      <x v="58724"/>
    </i>
    <i>
      <x v="58725"/>
    </i>
    <i>
      <x v="58726"/>
    </i>
    <i>
      <x v="58727"/>
    </i>
    <i>
      <x v="58728"/>
    </i>
    <i>
      <x v="58729"/>
    </i>
    <i>
      <x v="58730"/>
    </i>
    <i>
      <x v="58731"/>
    </i>
    <i>
      <x v="58732"/>
    </i>
    <i>
      <x v="58733"/>
    </i>
    <i>
      <x v="58734"/>
    </i>
    <i>
      <x v="58735"/>
    </i>
    <i>
      <x v="58736"/>
    </i>
    <i>
      <x v="58737"/>
    </i>
    <i>
      <x v="58738"/>
    </i>
    <i>
      <x v="58739"/>
    </i>
    <i>
      <x v="58740"/>
    </i>
    <i>
      <x v="58741"/>
    </i>
    <i>
      <x v="58742"/>
    </i>
    <i>
      <x v="58743"/>
    </i>
    <i>
      <x v="58744"/>
    </i>
    <i>
      <x v="58745"/>
    </i>
    <i>
      <x v="58746"/>
    </i>
    <i>
      <x v="58747"/>
    </i>
    <i>
      <x v="58748"/>
    </i>
    <i>
      <x v="58749"/>
    </i>
    <i>
      <x v="58750"/>
    </i>
    <i>
      <x v="58751"/>
    </i>
    <i>
      <x v="58752"/>
    </i>
    <i>
      <x v="58753"/>
    </i>
    <i>
      <x v="58754"/>
    </i>
    <i>
      <x v="58755"/>
    </i>
    <i>
      <x v="58756"/>
    </i>
    <i>
      <x v="58757"/>
    </i>
    <i>
      <x v="58758"/>
    </i>
    <i>
      <x v="58759"/>
    </i>
    <i>
      <x v="58760"/>
    </i>
    <i>
      <x v="58761"/>
    </i>
    <i>
      <x v="58762"/>
    </i>
    <i>
      <x v="58763"/>
    </i>
    <i>
      <x v="58764"/>
    </i>
    <i>
      <x v="58765"/>
    </i>
    <i>
      <x v="58766"/>
    </i>
    <i>
      <x v="58767"/>
    </i>
    <i>
      <x v="58768"/>
    </i>
    <i>
      <x v="58769"/>
    </i>
    <i>
      <x v="58770"/>
    </i>
    <i>
      <x v="58771"/>
    </i>
    <i>
      <x v="58772"/>
    </i>
    <i>
      <x v="58773"/>
    </i>
    <i>
      <x v="58774"/>
    </i>
    <i>
      <x v="58775"/>
    </i>
    <i>
      <x v="58776"/>
    </i>
    <i>
      <x v="58777"/>
    </i>
    <i>
      <x v="58778"/>
    </i>
    <i>
      <x v="58779"/>
    </i>
    <i>
      <x v="58780"/>
    </i>
    <i>
      <x v="58781"/>
    </i>
    <i>
      <x v="58782"/>
    </i>
    <i>
      <x v="58783"/>
    </i>
    <i>
      <x v="58784"/>
    </i>
    <i>
      <x v="58785"/>
    </i>
    <i>
      <x v="58786"/>
    </i>
    <i>
      <x v="58787"/>
    </i>
    <i>
      <x v="58788"/>
    </i>
    <i>
      <x v="58789"/>
    </i>
    <i>
      <x v="58790"/>
    </i>
    <i>
      <x v="58791"/>
    </i>
    <i>
      <x v="58792"/>
    </i>
    <i>
      <x v="58793"/>
    </i>
    <i>
      <x v="58794"/>
    </i>
    <i>
      <x v="58795"/>
    </i>
    <i>
      <x v="58796"/>
    </i>
    <i>
      <x v="58797"/>
    </i>
    <i>
      <x v="58798"/>
    </i>
    <i>
      <x v="58799"/>
    </i>
    <i>
      <x v="58800"/>
    </i>
    <i>
      <x v="58801"/>
    </i>
    <i>
      <x v="58802"/>
    </i>
    <i>
      <x v="58803"/>
    </i>
    <i>
      <x v="58804"/>
    </i>
    <i>
      <x v="58805"/>
    </i>
    <i>
      <x v="58806"/>
    </i>
    <i>
      <x v="58807"/>
    </i>
    <i>
      <x v="58808"/>
    </i>
    <i>
      <x v="58809"/>
    </i>
    <i>
      <x v="58810"/>
    </i>
    <i>
      <x v="58811"/>
    </i>
    <i>
      <x v="58812"/>
    </i>
    <i>
      <x v="58813"/>
    </i>
    <i>
      <x v="58814"/>
    </i>
    <i>
      <x v="58815"/>
    </i>
    <i>
      <x v="58816"/>
    </i>
    <i>
      <x v="58817"/>
    </i>
    <i>
      <x v="58818"/>
    </i>
    <i>
      <x v="58819"/>
    </i>
    <i>
      <x v="58820"/>
    </i>
    <i>
      <x v="58821"/>
    </i>
    <i>
      <x v="58822"/>
    </i>
    <i>
      <x v="58823"/>
    </i>
    <i>
      <x v="58824"/>
    </i>
    <i>
      <x v="58825"/>
    </i>
    <i>
      <x v="58826"/>
    </i>
    <i>
      <x v="58827"/>
    </i>
    <i>
      <x v="58828"/>
    </i>
    <i>
      <x v="58829"/>
    </i>
    <i>
      <x v="58830"/>
    </i>
    <i>
      <x v="58831"/>
    </i>
    <i>
      <x v="58832"/>
    </i>
    <i>
      <x v="58833"/>
    </i>
    <i>
      <x v="58834"/>
    </i>
    <i>
      <x v="58835"/>
    </i>
    <i>
      <x v="58836"/>
    </i>
    <i>
      <x v="58837"/>
    </i>
    <i>
      <x v="58838"/>
    </i>
    <i>
      <x v="58839"/>
    </i>
    <i>
      <x v="58840"/>
    </i>
    <i>
      <x v="58841"/>
    </i>
    <i>
      <x v="58842"/>
    </i>
    <i>
      <x v="58843"/>
    </i>
    <i>
      <x v="58844"/>
    </i>
    <i>
      <x v="58845"/>
    </i>
    <i>
      <x v="58846"/>
    </i>
    <i>
      <x v="58847"/>
    </i>
    <i>
      <x v="58848"/>
    </i>
    <i>
      <x v="58849"/>
    </i>
    <i>
      <x v="58850"/>
    </i>
    <i>
      <x v="58851"/>
    </i>
    <i>
      <x v="58852"/>
    </i>
    <i>
      <x v="58853"/>
    </i>
    <i>
      <x v="58854"/>
    </i>
    <i>
      <x v="58855"/>
    </i>
    <i>
      <x v="58856"/>
    </i>
    <i>
      <x v="58857"/>
    </i>
    <i>
      <x v="58858"/>
    </i>
    <i>
      <x v="58859"/>
    </i>
    <i>
      <x v="58860"/>
    </i>
    <i>
      <x v="58861"/>
    </i>
    <i>
      <x v="58862"/>
    </i>
    <i>
      <x v="58863"/>
    </i>
    <i>
      <x v="58864"/>
    </i>
    <i>
      <x v="58865"/>
    </i>
    <i>
      <x v="58866"/>
    </i>
    <i>
      <x v="58867"/>
    </i>
    <i>
      <x v="58868"/>
    </i>
    <i>
      <x v="58869"/>
    </i>
    <i>
      <x v="58870"/>
    </i>
    <i>
      <x v="58871"/>
    </i>
    <i>
      <x v="58872"/>
    </i>
    <i>
      <x v="58873"/>
    </i>
    <i>
      <x v="58874"/>
    </i>
    <i>
      <x v="58875"/>
    </i>
    <i>
      <x v="58876"/>
    </i>
    <i>
      <x v="58877"/>
    </i>
    <i>
      <x v="58878"/>
    </i>
    <i>
      <x v="58879"/>
    </i>
    <i>
      <x v="58880"/>
    </i>
    <i>
      <x v="58881"/>
    </i>
    <i>
      <x v="58882"/>
    </i>
    <i>
      <x v="58883"/>
    </i>
    <i>
      <x v="58884"/>
    </i>
    <i>
      <x v="58885"/>
    </i>
    <i>
      <x v="58886"/>
    </i>
    <i>
      <x v="58887"/>
    </i>
    <i>
      <x v="58888"/>
    </i>
    <i>
      <x v="58889"/>
    </i>
    <i>
      <x v="58890"/>
    </i>
    <i>
      <x v="58891"/>
    </i>
    <i>
      <x v="58892"/>
    </i>
    <i>
      <x v="58893"/>
    </i>
    <i>
      <x v="58894"/>
    </i>
    <i>
      <x v="58895"/>
    </i>
    <i>
      <x v="58896"/>
    </i>
    <i>
      <x v="58897"/>
    </i>
    <i>
      <x v="58898"/>
    </i>
    <i>
      <x v="58899"/>
    </i>
    <i>
      <x v="58900"/>
    </i>
    <i>
      <x v="58901"/>
    </i>
    <i>
      <x v="58902"/>
    </i>
    <i>
      <x v="58903"/>
    </i>
    <i>
      <x v="58904"/>
    </i>
    <i>
      <x v="58905"/>
    </i>
    <i>
      <x v="58906"/>
    </i>
    <i>
      <x v="58907"/>
    </i>
    <i>
      <x v="58908"/>
    </i>
    <i>
      <x v="58909"/>
    </i>
    <i>
      <x v="58910"/>
    </i>
    <i>
      <x v="58911"/>
    </i>
    <i>
      <x v="58912"/>
    </i>
    <i>
      <x v="58913"/>
    </i>
    <i>
      <x v="58914"/>
    </i>
    <i>
      <x v="58915"/>
    </i>
    <i>
      <x v="58916"/>
    </i>
    <i>
      <x v="58917"/>
    </i>
    <i>
      <x v="58918"/>
    </i>
    <i>
      <x v="58919"/>
    </i>
    <i>
      <x v="58920"/>
    </i>
    <i>
      <x v="58921"/>
    </i>
    <i>
      <x v="58922"/>
    </i>
    <i>
      <x v="58923"/>
    </i>
    <i>
      <x v="58924"/>
    </i>
    <i>
      <x v="58925"/>
    </i>
    <i>
      <x v="58926"/>
    </i>
    <i>
      <x v="58927"/>
    </i>
    <i>
      <x v="58928"/>
    </i>
    <i>
      <x v="58929"/>
    </i>
    <i>
      <x v="58930"/>
    </i>
    <i>
      <x v="58931"/>
    </i>
    <i>
      <x v="58932"/>
    </i>
    <i>
      <x v="58933"/>
    </i>
    <i>
      <x v="58934"/>
    </i>
    <i>
      <x v="58935"/>
    </i>
    <i>
      <x v="58936"/>
    </i>
    <i>
      <x v="58937"/>
    </i>
    <i>
      <x v="58938"/>
    </i>
    <i>
      <x v="58939"/>
    </i>
    <i>
      <x v="58940"/>
    </i>
    <i>
      <x v="58941"/>
    </i>
    <i>
      <x v="58942"/>
    </i>
    <i>
      <x v="58943"/>
    </i>
    <i>
      <x v="58944"/>
    </i>
    <i>
      <x v="58945"/>
    </i>
    <i>
      <x v="58946"/>
    </i>
    <i>
      <x v="58947"/>
    </i>
    <i>
      <x v="58948"/>
    </i>
    <i>
      <x v="58949"/>
    </i>
    <i>
      <x v="58950"/>
    </i>
    <i>
      <x v="58951"/>
    </i>
    <i>
      <x v="58952"/>
    </i>
    <i>
      <x v="58953"/>
    </i>
    <i>
      <x v="58954"/>
    </i>
    <i>
      <x v="58955"/>
    </i>
    <i>
      <x v="58956"/>
    </i>
    <i>
      <x v="58957"/>
    </i>
    <i>
      <x v="58958"/>
    </i>
    <i>
      <x v="58959"/>
    </i>
    <i>
      <x v="58960"/>
    </i>
    <i>
      <x v="58961"/>
    </i>
    <i>
      <x v="58962"/>
    </i>
    <i>
      <x v="58963"/>
    </i>
    <i>
      <x v="58964"/>
    </i>
    <i>
      <x v="58965"/>
    </i>
    <i>
      <x v="58966"/>
    </i>
    <i>
      <x v="58967"/>
    </i>
    <i>
      <x v="58968"/>
    </i>
    <i>
      <x v="58969"/>
    </i>
    <i>
      <x v="58970"/>
    </i>
    <i>
      <x v="58971"/>
    </i>
    <i>
      <x v="58972"/>
    </i>
    <i>
      <x v="58973"/>
    </i>
    <i>
      <x v="58974"/>
    </i>
    <i>
      <x v="58975"/>
    </i>
    <i>
      <x v="58976"/>
    </i>
    <i>
      <x v="58977"/>
    </i>
    <i>
      <x v="58978"/>
    </i>
    <i>
      <x v="58979"/>
    </i>
    <i>
      <x v="58980"/>
    </i>
    <i>
      <x v="58981"/>
    </i>
    <i>
      <x v="58982"/>
    </i>
    <i>
      <x v="58983"/>
    </i>
    <i>
      <x v="58984"/>
    </i>
    <i>
      <x v="58985"/>
    </i>
    <i>
      <x v="58986"/>
    </i>
    <i>
      <x v="58987"/>
    </i>
    <i>
      <x v="58988"/>
    </i>
    <i>
      <x v="58989"/>
    </i>
    <i>
      <x v="58990"/>
    </i>
    <i>
      <x v="58991"/>
    </i>
    <i>
      <x v="58992"/>
    </i>
    <i>
      <x v="58993"/>
    </i>
    <i>
      <x v="58994"/>
    </i>
    <i>
      <x v="58995"/>
    </i>
    <i>
      <x v="58996"/>
    </i>
    <i>
      <x v="58997"/>
    </i>
    <i>
      <x v="58998"/>
    </i>
    <i>
      <x v="58999"/>
    </i>
    <i>
      <x v="59000"/>
    </i>
    <i>
      <x v="59001"/>
    </i>
    <i>
      <x v="59002"/>
    </i>
    <i>
      <x v="59003"/>
    </i>
    <i>
      <x v="59004"/>
    </i>
    <i>
      <x v="59005"/>
    </i>
    <i>
      <x v="59006"/>
    </i>
    <i>
      <x v="59007"/>
    </i>
    <i>
      <x v="59008"/>
    </i>
    <i>
      <x v="59009"/>
    </i>
    <i>
      <x v="59010"/>
    </i>
    <i>
      <x v="59011"/>
    </i>
    <i>
      <x v="59012"/>
    </i>
    <i>
      <x v="59013"/>
    </i>
    <i>
      <x v="59014"/>
    </i>
    <i>
      <x v="59015"/>
    </i>
    <i>
      <x v="59016"/>
    </i>
    <i>
      <x v="59017"/>
    </i>
    <i>
      <x v="59018"/>
    </i>
    <i>
      <x v="59019"/>
    </i>
    <i>
      <x v="59020"/>
    </i>
    <i>
      <x v="59021"/>
    </i>
    <i>
      <x v="59022"/>
    </i>
    <i>
      <x v="59023"/>
    </i>
    <i>
      <x v="59024"/>
    </i>
    <i>
      <x v="59025"/>
    </i>
    <i>
      <x v="59026"/>
    </i>
    <i>
      <x v="59027"/>
    </i>
    <i>
      <x v="59028"/>
    </i>
    <i>
      <x v="59029"/>
    </i>
    <i>
      <x v="59030"/>
    </i>
    <i>
      <x v="59031"/>
    </i>
    <i>
      <x v="59032"/>
    </i>
    <i>
      <x v="59033"/>
    </i>
    <i>
      <x v="59034"/>
    </i>
    <i>
      <x v="59035"/>
    </i>
    <i>
      <x v="59036"/>
    </i>
    <i>
      <x v="59037"/>
    </i>
    <i>
      <x v="59038"/>
    </i>
    <i>
      <x v="59039"/>
    </i>
    <i>
      <x v="59040"/>
    </i>
    <i>
      <x v="59041"/>
    </i>
    <i>
      <x v="59042"/>
    </i>
    <i>
      <x v="59043"/>
    </i>
    <i>
      <x v="59044"/>
    </i>
    <i>
      <x v="59045"/>
    </i>
    <i>
      <x v="59046"/>
    </i>
    <i>
      <x v="59047"/>
    </i>
    <i>
      <x v="59048"/>
    </i>
    <i>
      <x v="59049"/>
    </i>
    <i>
      <x v="59050"/>
    </i>
    <i>
      <x v="59051"/>
    </i>
    <i>
      <x v="59052"/>
    </i>
    <i>
      <x v="59053"/>
    </i>
    <i>
      <x v="59054"/>
    </i>
    <i>
      <x v="59055"/>
    </i>
    <i>
      <x v="59056"/>
    </i>
    <i>
      <x v="59057"/>
    </i>
    <i>
      <x v="59058"/>
    </i>
    <i>
      <x v="59059"/>
    </i>
    <i>
      <x v="59060"/>
    </i>
    <i>
      <x v="59061"/>
    </i>
    <i>
      <x v="59062"/>
    </i>
    <i>
      <x v="59063"/>
    </i>
    <i>
      <x v="59064"/>
    </i>
    <i>
      <x v="59065"/>
    </i>
    <i>
      <x v="59066"/>
    </i>
    <i>
      <x v="59067"/>
    </i>
    <i>
      <x v="59068"/>
    </i>
    <i>
      <x v="59069"/>
    </i>
    <i>
      <x v="59070"/>
    </i>
    <i>
      <x v="59071"/>
    </i>
    <i>
      <x v="59072"/>
    </i>
    <i>
      <x v="59073"/>
    </i>
    <i>
      <x v="59074"/>
    </i>
    <i>
      <x v="59075"/>
    </i>
    <i>
      <x v="59076"/>
    </i>
    <i>
      <x v="59077"/>
    </i>
    <i>
      <x v="59078"/>
    </i>
    <i>
      <x v="59079"/>
    </i>
    <i>
      <x v="59080"/>
    </i>
    <i>
      <x v="59081"/>
    </i>
    <i>
      <x v="59082"/>
    </i>
    <i>
      <x v="59083"/>
    </i>
    <i>
      <x v="59084"/>
    </i>
    <i>
      <x v="59085"/>
    </i>
    <i>
      <x v="59086"/>
    </i>
    <i>
      <x v="59087"/>
    </i>
    <i>
      <x v="59088"/>
    </i>
    <i>
      <x v="59089"/>
    </i>
    <i>
      <x v="59090"/>
    </i>
    <i>
      <x v="59091"/>
    </i>
    <i>
      <x v="59092"/>
    </i>
    <i>
      <x v="59093"/>
    </i>
    <i>
      <x v="59094"/>
    </i>
    <i>
      <x v="59095"/>
    </i>
    <i>
      <x v="59096"/>
    </i>
    <i>
      <x v="59097"/>
    </i>
    <i>
      <x v="59098"/>
    </i>
    <i>
      <x v="59099"/>
    </i>
    <i>
      <x v="59100"/>
    </i>
    <i>
      <x v="59101"/>
    </i>
    <i>
      <x v="59102"/>
    </i>
    <i>
      <x v="59103"/>
    </i>
    <i>
      <x v="59104"/>
    </i>
    <i>
      <x v="59105"/>
    </i>
    <i>
      <x v="59106"/>
    </i>
    <i>
      <x v="59107"/>
    </i>
    <i>
      <x v="59108"/>
    </i>
    <i>
      <x v="59109"/>
    </i>
    <i>
      <x v="59110"/>
    </i>
    <i>
      <x v="59111"/>
    </i>
    <i>
      <x v="59112"/>
    </i>
    <i>
      <x v="59113"/>
    </i>
    <i>
      <x v="59114"/>
    </i>
    <i>
      <x v="59115"/>
    </i>
    <i>
      <x v="59116"/>
    </i>
    <i>
      <x v="59117"/>
    </i>
    <i>
      <x v="59118"/>
    </i>
    <i>
      <x v="59119"/>
    </i>
    <i>
      <x v="59120"/>
    </i>
    <i>
      <x v="59121"/>
    </i>
    <i>
      <x v="59122"/>
    </i>
    <i>
      <x v="59123"/>
    </i>
    <i>
      <x v="59124"/>
    </i>
    <i>
      <x v="59125"/>
    </i>
    <i>
      <x v="59126"/>
    </i>
    <i>
      <x v="59127"/>
    </i>
    <i>
      <x v="59128"/>
    </i>
    <i>
      <x v="59129"/>
    </i>
    <i>
      <x v="59130"/>
    </i>
    <i>
      <x v="59131"/>
    </i>
    <i>
      <x v="59132"/>
    </i>
    <i>
      <x v="59133"/>
    </i>
    <i>
      <x v="59134"/>
    </i>
    <i>
      <x v="59135"/>
    </i>
    <i>
      <x v="59136"/>
    </i>
    <i>
      <x v="59137"/>
    </i>
    <i>
      <x v="59138"/>
    </i>
    <i>
      <x v="59139"/>
    </i>
    <i>
      <x v="59140"/>
    </i>
    <i>
      <x v="59141"/>
    </i>
    <i>
      <x v="59142"/>
    </i>
    <i>
      <x v="59143"/>
    </i>
    <i>
      <x v="59144"/>
    </i>
    <i>
      <x v="59145"/>
    </i>
    <i>
      <x v="59146"/>
    </i>
    <i>
      <x v="59147"/>
    </i>
    <i>
      <x v="59148"/>
    </i>
    <i>
      <x v="59149"/>
    </i>
    <i>
      <x v="59150"/>
    </i>
    <i>
      <x v="59151"/>
    </i>
    <i>
      <x v="59152"/>
    </i>
    <i>
      <x v="59153"/>
    </i>
    <i>
      <x v="59154"/>
    </i>
    <i>
      <x v="59155"/>
    </i>
    <i>
      <x v="59156"/>
    </i>
    <i>
      <x v="59157"/>
    </i>
    <i>
      <x v="59158"/>
    </i>
    <i>
      <x v="59159"/>
    </i>
    <i>
      <x v="59160"/>
    </i>
    <i>
      <x v="59161"/>
    </i>
    <i>
      <x v="59162"/>
    </i>
    <i>
      <x v="59163"/>
    </i>
    <i>
      <x v="59164"/>
    </i>
    <i>
      <x v="59165"/>
    </i>
    <i>
      <x v="59166"/>
    </i>
    <i>
      <x v="59167"/>
    </i>
    <i>
      <x v="59168"/>
    </i>
    <i>
      <x v="59169"/>
    </i>
    <i>
      <x v="59170"/>
    </i>
    <i>
      <x v="59171"/>
    </i>
    <i>
      <x v="59172"/>
    </i>
    <i>
      <x v="59173"/>
    </i>
    <i>
      <x v="59174"/>
    </i>
    <i>
      <x v="59175"/>
    </i>
    <i>
      <x v="59176"/>
    </i>
    <i>
      <x v="59177"/>
    </i>
    <i>
      <x v="59178"/>
    </i>
    <i>
      <x v="59179"/>
    </i>
    <i>
      <x v="59180"/>
    </i>
    <i>
      <x v="59181"/>
    </i>
    <i>
      <x v="59182"/>
    </i>
    <i>
      <x v="59183"/>
    </i>
    <i>
      <x v="59184"/>
    </i>
    <i>
      <x v="59185"/>
    </i>
    <i>
      <x v="59186"/>
    </i>
    <i>
      <x v="59187"/>
    </i>
    <i>
      <x v="59188"/>
    </i>
    <i>
      <x v="59189"/>
    </i>
    <i>
      <x v="59190"/>
    </i>
    <i>
      <x v="59191"/>
    </i>
    <i>
      <x v="59192"/>
    </i>
    <i>
      <x v="59193"/>
    </i>
    <i>
      <x v="59194"/>
    </i>
    <i>
      <x v="59195"/>
    </i>
    <i>
      <x v="59196"/>
    </i>
    <i>
      <x v="59197"/>
    </i>
    <i>
      <x v="59198"/>
    </i>
    <i>
      <x v="59199"/>
    </i>
    <i>
      <x v="59200"/>
    </i>
    <i>
      <x v="59201"/>
    </i>
    <i>
      <x v="59202"/>
    </i>
    <i>
      <x v="59203"/>
    </i>
    <i>
      <x v="59204"/>
    </i>
    <i>
      <x v="59205"/>
    </i>
    <i>
      <x v="59206"/>
    </i>
    <i>
      <x v="59207"/>
    </i>
    <i>
      <x v="59208"/>
    </i>
    <i>
      <x v="59209"/>
    </i>
    <i>
      <x v="59210"/>
    </i>
    <i>
      <x v="59211"/>
    </i>
    <i>
      <x v="59212"/>
    </i>
    <i>
      <x v="59213"/>
    </i>
    <i>
      <x v="59214"/>
    </i>
    <i>
      <x v="59215"/>
    </i>
    <i>
      <x v="59216"/>
    </i>
    <i>
      <x v="59217"/>
    </i>
    <i>
      <x v="59218"/>
    </i>
    <i>
      <x v="59219"/>
    </i>
    <i>
      <x v="59220"/>
    </i>
    <i>
      <x v="59221"/>
    </i>
    <i>
      <x v="59222"/>
    </i>
    <i>
      <x v="59223"/>
    </i>
    <i>
      <x v="59224"/>
    </i>
    <i>
      <x v="59225"/>
    </i>
    <i>
      <x v="59226"/>
    </i>
    <i>
      <x v="59227"/>
    </i>
    <i>
      <x v="59228"/>
    </i>
    <i>
      <x v="59229"/>
    </i>
    <i>
      <x v="59230"/>
    </i>
    <i>
      <x v="59231"/>
    </i>
    <i>
      <x v="59232"/>
    </i>
    <i>
      <x v="59233"/>
    </i>
    <i>
      <x v="59234"/>
    </i>
    <i>
      <x v="59235"/>
    </i>
    <i>
      <x v="59236"/>
    </i>
    <i>
      <x v="59237"/>
    </i>
    <i>
      <x v="59238"/>
    </i>
    <i>
      <x v="59239"/>
    </i>
    <i>
      <x v="59240"/>
    </i>
    <i>
      <x v="59241"/>
    </i>
    <i>
      <x v="59242"/>
    </i>
    <i>
      <x v="59243"/>
    </i>
    <i>
      <x v="59244"/>
    </i>
    <i>
      <x v="59245"/>
    </i>
    <i>
      <x v="59246"/>
    </i>
    <i>
      <x v="59247"/>
    </i>
    <i>
      <x v="59248"/>
    </i>
    <i>
      <x v="59249"/>
    </i>
    <i>
      <x v="59250"/>
    </i>
    <i>
      <x v="59251"/>
    </i>
    <i>
      <x v="59252"/>
    </i>
    <i>
      <x v="59253"/>
    </i>
    <i>
      <x v="59254"/>
    </i>
    <i>
      <x v="59255"/>
    </i>
    <i>
      <x v="59256"/>
    </i>
    <i>
      <x v="59257"/>
    </i>
    <i>
      <x v="59258"/>
    </i>
    <i>
      <x v="59259"/>
    </i>
    <i>
      <x v="59260"/>
    </i>
    <i>
      <x v="59261"/>
    </i>
    <i>
      <x v="59262"/>
    </i>
    <i>
      <x v="59263"/>
    </i>
    <i>
      <x v="59264"/>
    </i>
    <i>
      <x v="59265"/>
    </i>
    <i>
      <x v="59266"/>
    </i>
    <i>
      <x v="59267"/>
    </i>
    <i>
      <x v="59268"/>
    </i>
    <i>
      <x v="59269"/>
    </i>
    <i>
      <x v="59270"/>
    </i>
    <i>
      <x v="59271"/>
    </i>
    <i>
      <x v="59272"/>
    </i>
    <i>
      <x v="59273"/>
    </i>
    <i>
      <x v="59274"/>
    </i>
    <i>
      <x v="59275"/>
    </i>
    <i>
      <x v="59276"/>
    </i>
    <i>
      <x v="59277"/>
    </i>
    <i>
      <x v="59278"/>
    </i>
    <i>
      <x v="59279"/>
    </i>
    <i>
      <x v="59280"/>
    </i>
    <i>
      <x v="59281"/>
    </i>
    <i>
      <x v="59282"/>
    </i>
    <i>
      <x v="59283"/>
    </i>
    <i>
      <x v="59284"/>
    </i>
    <i>
      <x v="59285"/>
    </i>
    <i>
      <x v="59286"/>
    </i>
    <i>
      <x v="59287"/>
    </i>
    <i>
      <x v="59288"/>
    </i>
    <i>
      <x v="59289"/>
    </i>
    <i>
      <x v="59290"/>
    </i>
    <i>
      <x v="59291"/>
    </i>
    <i>
      <x v="59292"/>
    </i>
    <i>
      <x v="59293"/>
    </i>
    <i>
      <x v="59294"/>
    </i>
    <i>
      <x v="59295"/>
    </i>
    <i>
      <x v="59296"/>
    </i>
    <i>
      <x v="59297"/>
    </i>
    <i>
      <x v="59298"/>
    </i>
    <i>
      <x v="59299"/>
    </i>
    <i>
      <x v="59300"/>
    </i>
    <i>
      <x v="59301"/>
    </i>
    <i>
      <x v="59302"/>
    </i>
    <i>
      <x v="59303"/>
    </i>
    <i>
      <x v="59304"/>
    </i>
    <i>
      <x v="59305"/>
    </i>
    <i>
      <x v="59306"/>
    </i>
    <i>
      <x v="59307"/>
    </i>
    <i>
      <x v="59308"/>
    </i>
    <i>
      <x v="59309"/>
    </i>
    <i>
      <x v="59310"/>
    </i>
    <i>
      <x v="59311"/>
    </i>
    <i>
      <x v="59312"/>
    </i>
    <i>
      <x v="59313"/>
    </i>
    <i>
      <x v="59314"/>
    </i>
    <i>
      <x v="59315"/>
    </i>
    <i>
      <x v="59316"/>
    </i>
    <i>
      <x v="59317"/>
    </i>
    <i>
      <x v="59318"/>
    </i>
    <i>
      <x v="59319"/>
    </i>
    <i>
      <x v="59320"/>
    </i>
    <i>
      <x v="59321"/>
    </i>
    <i>
      <x v="59322"/>
    </i>
    <i>
      <x v="59323"/>
    </i>
    <i>
      <x v="59324"/>
    </i>
    <i>
      <x v="59325"/>
    </i>
    <i>
      <x v="59326"/>
    </i>
    <i>
      <x v="59327"/>
    </i>
    <i>
      <x v="59328"/>
    </i>
    <i>
      <x v="59329"/>
    </i>
    <i>
      <x v="59330"/>
    </i>
    <i>
      <x v="59331"/>
    </i>
    <i>
      <x v="59332"/>
    </i>
    <i>
      <x v="59333"/>
    </i>
    <i>
      <x v="59334"/>
    </i>
    <i>
      <x v="59335"/>
    </i>
    <i>
      <x v="59336"/>
    </i>
    <i>
      <x v="59337"/>
    </i>
    <i>
      <x v="59338"/>
    </i>
    <i>
      <x v="59339"/>
    </i>
    <i>
      <x v="59340"/>
    </i>
    <i>
      <x v="59341"/>
    </i>
    <i>
      <x v="59342"/>
    </i>
    <i>
      <x v="59343"/>
    </i>
    <i>
      <x v="59344"/>
    </i>
    <i>
      <x v="59345"/>
    </i>
    <i>
      <x v="59346"/>
    </i>
    <i>
      <x v="59347"/>
    </i>
    <i>
      <x v="59348"/>
    </i>
    <i>
      <x v="59349"/>
    </i>
    <i>
      <x v="59350"/>
    </i>
    <i>
      <x v="59351"/>
    </i>
    <i>
      <x v="59352"/>
    </i>
    <i>
      <x v="59353"/>
    </i>
    <i>
      <x v="59354"/>
    </i>
    <i>
      <x v="59355"/>
    </i>
    <i>
      <x v="59356"/>
    </i>
    <i>
      <x v="59357"/>
    </i>
    <i>
      <x v="59358"/>
    </i>
    <i>
      <x v="59359"/>
    </i>
    <i>
      <x v="59360"/>
    </i>
    <i>
      <x v="59361"/>
    </i>
    <i>
      <x v="59362"/>
    </i>
    <i>
      <x v="59363"/>
    </i>
    <i>
      <x v="59364"/>
    </i>
    <i>
      <x v="59365"/>
    </i>
    <i>
      <x v="59366"/>
    </i>
    <i>
      <x v="59367"/>
    </i>
    <i>
      <x v="59368"/>
    </i>
    <i>
      <x v="59369"/>
    </i>
    <i>
      <x v="59370"/>
    </i>
    <i>
      <x v="59371"/>
    </i>
    <i>
      <x v="59372"/>
    </i>
    <i>
      <x v="59373"/>
    </i>
    <i>
      <x v="59374"/>
    </i>
    <i>
      <x v="59375"/>
    </i>
    <i>
      <x v="59376"/>
    </i>
    <i>
      <x v="59377"/>
    </i>
    <i>
      <x v="59378"/>
    </i>
    <i>
      <x v="59379"/>
    </i>
    <i>
      <x v="59380"/>
    </i>
    <i>
      <x v="59381"/>
    </i>
    <i>
      <x v="59382"/>
    </i>
    <i>
      <x v="59383"/>
    </i>
    <i>
      <x v="59384"/>
    </i>
    <i>
      <x v="59385"/>
    </i>
    <i>
      <x v="59386"/>
    </i>
    <i>
      <x v="59387"/>
    </i>
    <i>
      <x v="59388"/>
    </i>
    <i>
      <x v="59389"/>
    </i>
    <i>
      <x v="59390"/>
    </i>
    <i>
      <x v="59391"/>
    </i>
    <i>
      <x v="59392"/>
    </i>
    <i>
      <x v="59393"/>
    </i>
    <i>
      <x v="59394"/>
    </i>
    <i>
      <x v="59395"/>
    </i>
    <i>
      <x v="59396"/>
    </i>
    <i>
      <x v="59397"/>
    </i>
    <i>
      <x v="59398"/>
    </i>
    <i>
      <x v="59399"/>
    </i>
    <i>
      <x v="59400"/>
    </i>
    <i>
      <x v="59401"/>
    </i>
    <i>
      <x v="59402"/>
    </i>
    <i>
      <x v="59403"/>
    </i>
    <i>
      <x v="59404"/>
    </i>
    <i>
      <x v="59405"/>
    </i>
    <i>
      <x v="59406"/>
    </i>
    <i>
      <x v="59407"/>
    </i>
    <i>
      <x v="59408"/>
    </i>
    <i>
      <x v="59409"/>
    </i>
    <i>
      <x v="59410"/>
    </i>
    <i>
      <x v="59411"/>
    </i>
    <i>
      <x v="59412"/>
    </i>
    <i>
      <x v="59413"/>
    </i>
    <i>
      <x v="59414"/>
    </i>
    <i>
      <x v="59415"/>
    </i>
    <i>
      <x v="59416"/>
    </i>
    <i>
      <x v="59417"/>
    </i>
    <i>
      <x v="59418"/>
    </i>
    <i>
      <x v="59419"/>
    </i>
    <i>
      <x v="59420"/>
    </i>
    <i>
      <x v="59421"/>
    </i>
    <i>
      <x v="59422"/>
    </i>
    <i>
      <x v="59423"/>
    </i>
    <i>
      <x v="59424"/>
    </i>
    <i>
      <x v="59425"/>
    </i>
    <i>
      <x v="59426"/>
    </i>
    <i>
      <x v="59427"/>
    </i>
    <i>
      <x v="59428"/>
    </i>
    <i>
      <x v="59429"/>
    </i>
    <i>
      <x v="59430"/>
    </i>
    <i>
      <x v="59431"/>
    </i>
    <i>
      <x v="59432"/>
    </i>
    <i>
      <x v="59433"/>
    </i>
    <i>
      <x v="59434"/>
    </i>
    <i>
      <x v="59435"/>
    </i>
    <i>
      <x v="59436"/>
    </i>
    <i>
      <x v="59437"/>
    </i>
    <i>
      <x v="59438"/>
    </i>
    <i>
      <x v="59439"/>
    </i>
    <i>
      <x v="59440"/>
    </i>
    <i>
      <x v="59441"/>
    </i>
    <i>
      <x v="59442"/>
    </i>
    <i>
      <x v="59443"/>
    </i>
    <i>
      <x v="59444"/>
    </i>
    <i>
      <x v="59445"/>
    </i>
    <i>
      <x v="59446"/>
    </i>
    <i>
      <x v="59447"/>
    </i>
    <i>
      <x v="59448"/>
    </i>
    <i>
      <x v="59449"/>
    </i>
    <i>
      <x v="59450"/>
    </i>
    <i>
      <x v="59451"/>
    </i>
    <i>
      <x v="59452"/>
    </i>
    <i>
      <x v="59453"/>
    </i>
    <i>
      <x v="59454"/>
    </i>
    <i>
      <x v="59455"/>
    </i>
    <i>
      <x v="59456"/>
    </i>
    <i>
      <x v="59457"/>
    </i>
    <i>
      <x v="59458"/>
    </i>
    <i>
      <x v="59459"/>
    </i>
    <i>
      <x v="59460"/>
    </i>
    <i>
      <x v="59461"/>
    </i>
    <i>
      <x v="59462"/>
    </i>
    <i>
      <x v="59463"/>
    </i>
    <i>
      <x v="59464"/>
    </i>
    <i>
      <x v="59465"/>
    </i>
    <i>
      <x v="59466"/>
    </i>
    <i>
      <x v="59467"/>
    </i>
    <i>
      <x v="59468"/>
    </i>
    <i>
      <x v="59469"/>
    </i>
    <i>
      <x v="59470"/>
    </i>
    <i>
      <x v="59471"/>
    </i>
    <i>
      <x v="59472"/>
    </i>
    <i>
      <x v="59473"/>
    </i>
    <i>
      <x v="59474"/>
    </i>
    <i>
      <x v="59475"/>
    </i>
    <i>
      <x v="59476"/>
    </i>
    <i>
      <x v="59477"/>
    </i>
    <i>
      <x v="59478"/>
    </i>
    <i>
      <x v="59479"/>
    </i>
    <i>
      <x v="59480"/>
    </i>
    <i>
      <x v="59481"/>
    </i>
    <i>
      <x v="59482"/>
    </i>
    <i>
      <x v="59483"/>
    </i>
    <i>
      <x v="59484"/>
    </i>
    <i>
      <x v="59485"/>
    </i>
    <i>
      <x v="59486"/>
    </i>
    <i>
      <x v="59487"/>
    </i>
    <i>
      <x v="59488"/>
    </i>
    <i>
      <x v="59489"/>
    </i>
    <i>
      <x v="59490"/>
    </i>
    <i>
      <x v="59491"/>
    </i>
    <i>
      <x v="59492"/>
    </i>
    <i>
      <x v="59493"/>
    </i>
    <i>
      <x v="59494"/>
    </i>
    <i>
      <x v="59495"/>
    </i>
    <i>
      <x v="59496"/>
    </i>
    <i>
      <x v="59497"/>
    </i>
    <i>
      <x v="59498"/>
    </i>
    <i>
      <x v="59499"/>
    </i>
    <i>
      <x v="59500"/>
    </i>
    <i>
      <x v="59501"/>
    </i>
    <i>
      <x v="59502"/>
    </i>
    <i>
      <x v="59503"/>
    </i>
    <i>
      <x v="59504"/>
    </i>
    <i>
      <x v="59505"/>
    </i>
    <i>
      <x v="59506"/>
    </i>
    <i>
      <x v="59507"/>
    </i>
    <i>
      <x v="59508"/>
    </i>
    <i>
      <x v="59509"/>
    </i>
    <i>
      <x v="59510"/>
    </i>
    <i>
      <x v="59511"/>
    </i>
    <i>
      <x v="59512"/>
    </i>
    <i>
      <x v="59513"/>
    </i>
    <i>
      <x v="59514"/>
    </i>
    <i>
      <x v="59515"/>
    </i>
    <i>
      <x v="59516"/>
    </i>
    <i>
      <x v="59517"/>
    </i>
    <i>
      <x v="59518"/>
    </i>
    <i>
      <x v="59519"/>
    </i>
    <i>
      <x v="59520"/>
    </i>
    <i>
      <x v="59521"/>
    </i>
    <i>
      <x v="59522"/>
    </i>
    <i>
      <x v="59523"/>
    </i>
    <i>
      <x v="59524"/>
    </i>
    <i>
      <x v="59525"/>
    </i>
    <i>
      <x v="59526"/>
    </i>
    <i>
      <x v="59527"/>
    </i>
    <i>
      <x v="59528"/>
    </i>
    <i>
      <x v="59529"/>
    </i>
    <i>
      <x v="59530"/>
    </i>
    <i>
      <x v="59531"/>
    </i>
    <i>
      <x v="59532"/>
    </i>
    <i>
      <x v="59533"/>
    </i>
    <i>
      <x v="59534"/>
    </i>
    <i>
      <x v="59535"/>
    </i>
    <i>
      <x v="59536"/>
    </i>
    <i>
      <x v="59537"/>
    </i>
    <i>
      <x v="59538"/>
    </i>
    <i>
      <x v="59539"/>
    </i>
    <i>
      <x v="59540"/>
    </i>
    <i>
      <x v="59541"/>
    </i>
    <i>
      <x v="59542"/>
    </i>
    <i>
      <x v="59543"/>
    </i>
    <i>
      <x v="59544"/>
    </i>
    <i>
      <x v="59545"/>
    </i>
    <i>
      <x v="59546"/>
    </i>
    <i>
      <x v="59547"/>
    </i>
    <i>
      <x v="59548"/>
    </i>
    <i>
      <x v="59549"/>
    </i>
    <i>
      <x v="59550"/>
    </i>
    <i>
      <x v="59551"/>
    </i>
    <i>
      <x v="59552"/>
    </i>
    <i>
      <x v="59553"/>
    </i>
    <i>
      <x v="59554"/>
    </i>
    <i>
      <x v="59555"/>
    </i>
    <i>
      <x v="59556"/>
    </i>
    <i>
      <x v="59557"/>
    </i>
    <i>
      <x v="59558"/>
    </i>
    <i>
      <x v="59559"/>
    </i>
    <i>
      <x v="59560"/>
    </i>
    <i>
      <x v="59561"/>
    </i>
    <i>
      <x v="59562"/>
    </i>
    <i>
      <x v="59563"/>
    </i>
    <i>
      <x v="59564"/>
    </i>
    <i>
      <x v="59565"/>
    </i>
    <i>
      <x v="59566"/>
    </i>
    <i>
      <x v="59567"/>
    </i>
    <i>
      <x v="59568"/>
    </i>
    <i>
      <x v="59569"/>
    </i>
    <i>
      <x v="59570"/>
    </i>
    <i>
      <x v="59571"/>
    </i>
    <i>
      <x v="59572"/>
    </i>
    <i>
      <x v="59573"/>
    </i>
    <i>
      <x v="59574"/>
    </i>
    <i>
      <x v="59575"/>
    </i>
    <i>
      <x v="59576"/>
    </i>
    <i>
      <x v="59577"/>
    </i>
    <i>
      <x v="59578"/>
    </i>
    <i>
      <x v="59579"/>
    </i>
    <i>
      <x v="59580"/>
    </i>
    <i>
      <x v="59581"/>
    </i>
    <i>
      <x v="59582"/>
    </i>
    <i>
      <x v="59583"/>
    </i>
    <i>
      <x v="59584"/>
    </i>
    <i>
      <x v="59585"/>
    </i>
    <i>
      <x v="59586"/>
    </i>
    <i>
      <x v="59587"/>
    </i>
    <i>
      <x v="59588"/>
    </i>
    <i>
      <x v="59589"/>
    </i>
    <i>
      <x v="59590"/>
    </i>
    <i>
      <x v="59591"/>
    </i>
    <i>
      <x v="59592"/>
    </i>
    <i>
      <x v="59593"/>
    </i>
    <i>
      <x v="59594"/>
    </i>
    <i>
      <x v="59595"/>
    </i>
    <i>
      <x v="59596"/>
    </i>
    <i>
      <x v="59597"/>
    </i>
    <i>
      <x v="59598"/>
    </i>
    <i>
      <x v="59599"/>
    </i>
    <i>
      <x v="59600"/>
    </i>
    <i>
      <x v="59601"/>
    </i>
    <i>
      <x v="59602"/>
    </i>
    <i>
      <x v="59603"/>
    </i>
    <i>
      <x v="59604"/>
    </i>
    <i>
      <x v="59605"/>
    </i>
    <i>
      <x v="59606"/>
    </i>
    <i>
      <x v="59607"/>
    </i>
    <i>
      <x v="59608"/>
    </i>
    <i>
      <x v="59609"/>
    </i>
    <i>
      <x v="59610"/>
    </i>
    <i>
      <x v="59611"/>
    </i>
    <i>
      <x v="59612"/>
    </i>
    <i>
      <x v="59613"/>
    </i>
    <i>
      <x v="59614"/>
    </i>
    <i>
      <x v="59615"/>
    </i>
    <i>
      <x v="59616"/>
    </i>
    <i>
      <x v="59617"/>
    </i>
    <i>
      <x v="59618"/>
    </i>
    <i>
      <x v="59619"/>
    </i>
    <i>
      <x v="59620"/>
    </i>
    <i>
      <x v="59621"/>
    </i>
    <i>
      <x v="59622"/>
    </i>
    <i>
      <x v="59623"/>
    </i>
    <i>
      <x v="59624"/>
    </i>
    <i>
      <x v="59625"/>
    </i>
    <i>
      <x v="59626"/>
    </i>
    <i>
      <x v="59627"/>
    </i>
    <i>
      <x v="59628"/>
    </i>
    <i>
      <x v="59629"/>
    </i>
    <i>
      <x v="59630"/>
    </i>
    <i>
      <x v="59631"/>
    </i>
    <i>
      <x v="59632"/>
    </i>
    <i>
      <x v="59633"/>
    </i>
    <i>
      <x v="59634"/>
    </i>
    <i>
      <x v="59635"/>
    </i>
    <i>
      <x v="59636"/>
    </i>
    <i>
      <x v="59637"/>
    </i>
    <i>
      <x v="59638"/>
    </i>
    <i>
      <x v="59639"/>
    </i>
    <i>
      <x v="59640"/>
    </i>
    <i>
      <x v="59641"/>
    </i>
    <i>
      <x v="59642"/>
    </i>
    <i>
      <x v="59643"/>
    </i>
    <i>
      <x v="59644"/>
    </i>
    <i>
      <x v="59645"/>
    </i>
    <i>
      <x v="59646"/>
    </i>
    <i>
      <x v="59647"/>
    </i>
    <i>
      <x v="59648"/>
    </i>
    <i>
      <x v="59649"/>
    </i>
    <i>
      <x v="59650"/>
    </i>
    <i>
      <x v="59651"/>
    </i>
    <i>
      <x v="59652"/>
    </i>
    <i>
      <x v="59653"/>
    </i>
    <i>
      <x v="59654"/>
    </i>
    <i>
      <x v="59655"/>
    </i>
    <i>
      <x v="59656"/>
    </i>
    <i>
      <x v="59657"/>
    </i>
    <i>
      <x v="59658"/>
    </i>
    <i>
      <x v="59659"/>
    </i>
    <i>
      <x v="59660"/>
    </i>
    <i>
      <x v="59661"/>
    </i>
    <i>
      <x v="59662"/>
    </i>
    <i>
      <x v="59663"/>
    </i>
    <i>
      <x v="59664"/>
    </i>
    <i>
      <x v="59665"/>
    </i>
    <i>
      <x v="59666"/>
    </i>
    <i>
      <x v="59667"/>
    </i>
    <i>
      <x v="59668"/>
    </i>
    <i>
      <x v="59669"/>
    </i>
    <i>
      <x v="59670"/>
    </i>
    <i>
      <x v="59671"/>
    </i>
    <i>
      <x v="59672"/>
    </i>
    <i>
      <x v="59673"/>
    </i>
    <i>
      <x v="59674"/>
    </i>
    <i>
      <x v="59675"/>
    </i>
    <i>
      <x v="59676"/>
    </i>
    <i>
      <x v="59677"/>
    </i>
    <i>
      <x v="59678"/>
    </i>
    <i>
      <x v="59679"/>
    </i>
    <i>
      <x v="59680"/>
    </i>
    <i>
      <x v="59681"/>
    </i>
    <i>
      <x v="59682"/>
    </i>
    <i>
      <x v="59683"/>
    </i>
    <i>
      <x v="59684"/>
    </i>
    <i>
      <x v="59685"/>
    </i>
    <i>
      <x v="59686"/>
    </i>
    <i>
      <x v="59687"/>
    </i>
    <i>
      <x v="59688"/>
    </i>
    <i>
      <x v="59689"/>
    </i>
    <i>
      <x v="59690"/>
    </i>
    <i>
      <x v="59691"/>
    </i>
    <i>
      <x v="59692"/>
    </i>
    <i>
      <x v="59693"/>
    </i>
    <i>
      <x v="59694"/>
    </i>
    <i>
      <x v="59695"/>
    </i>
    <i>
      <x v="59696"/>
    </i>
    <i>
      <x v="59697"/>
    </i>
    <i>
      <x v="59698"/>
    </i>
    <i>
      <x v="59699"/>
    </i>
    <i>
      <x v="59700"/>
    </i>
    <i>
      <x v="59701"/>
    </i>
    <i>
      <x v="59702"/>
    </i>
    <i>
      <x v="59703"/>
    </i>
    <i>
      <x v="59704"/>
    </i>
    <i>
      <x v="59705"/>
    </i>
    <i>
      <x v="59706"/>
    </i>
    <i>
      <x v="59707"/>
    </i>
    <i>
      <x v="59708"/>
    </i>
    <i>
      <x v="59709"/>
    </i>
    <i>
      <x v="59710"/>
    </i>
    <i>
      <x v="59711"/>
    </i>
    <i>
      <x v="59712"/>
    </i>
    <i>
      <x v="59713"/>
    </i>
    <i>
      <x v="59714"/>
    </i>
    <i>
      <x v="59715"/>
    </i>
    <i>
      <x v="59716"/>
    </i>
    <i>
      <x v="59717"/>
    </i>
    <i>
      <x v="59718"/>
    </i>
    <i>
      <x v="59719"/>
    </i>
    <i>
      <x v="59720"/>
    </i>
    <i>
      <x v="59721"/>
    </i>
    <i>
      <x v="59722"/>
    </i>
    <i>
      <x v="59723"/>
    </i>
    <i>
      <x v="59724"/>
    </i>
    <i>
      <x v="59725"/>
    </i>
    <i>
      <x v="59726"/>
    </i>
    <i>
      <x v="59727"/>
    </i>
    <i>
      <x v="59728"/>
    </i>
    <i>
      <x v="59729"/>
    </i>
    <i>
      <x v="59730"/>
    </i>
    <i>
      <x v="59731"/>
    </i>
    <i>
      <x v="59732"/>
    </i>
    <i>
      <x v="59733"/>
    </i>
    <i>
      <x v="59734"/>
    </i>
    <i>
      <x v="59735"/>
    </i>
    <i>
      <x v="59736"/>
    </i>
    <i>
      <x v="59737"/>
    </i>
    <i>
      <x v="59738"/>
    </i>
    <i>
      <x v="59739"/>
    </i>
    <i>
      <x v="59740"/>
    </i>
    <i>
      <x v="59741"/>
    </i>
    <i>
      <x v="59742"/>
    </i>
    <i>
      <x v="59743"/>
    </i>
    <i>
      <x v="59744"/>
    </i>
    <i>
      <x v="59745"/>
    </i>
    <i>
      <x v="59746"/>
    </i>
    <i>
      <x v="59747"/>
    </i>
    <i>
      <x v="59748"/>
    </i>
    <i>
      <x v="59749"/>
    </i>
    <i>
      <x v="59750"/>
    </i>
    <i>
      <x v="59751"/>
    </i>
    <i>
      <x v="59752"/>
    </i>
    <i>
      <x v="59753"/>
    </i>
    <i>
      <x v="59754"/>
    </i>
    <i>
      <x v="59755"/>
    </i>
    <i>
      <x v="59756"/>
    </i>
    <i>
      <x v="59757"/>
    </i>
    <i>
      <x v="59758"/>
    </i>
    <i>
      <x v="59759"/>
    </i>
    <i>
      <x v="59760"/>
    </i>
    <i>
      <x v="59761"/>
    </i>
    <i>
      <x v="59762"/>
    </i>
    <i>
      <x v="59763"/>
    </i>
    <i>
      <x v="59764"/>
    </i>
    <i>
      <x v="59765"/>
    </i>
    <i>
      <x v="59766"/>
    </i>
    <i>
      <x v="59767"/>
    </i>
    <i>
      <x v="59768"/>
    </i>
    <i>
      <x v="59769"/>
    </i>
    <i>
      <x v="59770"/>
    </i>
    <i>
      <x v="59771"/>
    </i>
    <i>
      <x v="59772"/>
    </i>
    <i>
      <x v="59773"/>
    </i>
    <i>
      <x v="59774"/>
    </i>
    <i>
      <x v="59775"/>
    </i>
    <i>
      <x v="59776"/>
    </i>
    <i>
      <x v="59777"/>
    </i>
    <i>
      <x v="59778"/>
    </i>
    <i>
      <x v="59779"/>
    </i>
    <i>
      <x v="59780"/>
    </i>
    <i>
      <x v="59781"/>
    </i>
    <i>
      <x v="59782"/>
    </i>
    <i>
      <x v="59783"/>
    </i>
    <i>
      <x v="59784"/>
    </i>
    <i>
      <x v="59785"/>
    </i>
    <i>
      <x v="59786"/>
    </i>
    <i>
      <x v="59787"/>
    </i>
    <i>
      <x v="59788"/>
    </i>
    <i>
      <x v="59789"/>
    </i>
    <i>
      <x v="59790"/>
    </i>
    <i>
      <x v="59791"/>
    </i>
    <i>
      <x v="59792"/>
    </i>
    <i>
      <x v="59793"/>
    </i>
    <i>
      <x v="59794"/>
    </i>
    <i>
      <x v="59795"/>
    </i>
    <i>
      <x v="59796"/>
    </i>
    <i>
      <x v="59797"/>
    </i>
    <i>
      <x v="59798"/>
    </i>
    <i>
      <x v="59799"/>
    </i>
    <i>
      <x v="59800"/>
    </i>
    <i>
      <x v="59801"/>
    </i>
    <i>
      <x v="59802"/>
    </i>
    <i>
      <x v="59803"/>
    </i>
    <i>
      <x v="59804"/>
    </i>
    <i>
      <x v="59805"/>
    </i>
    <i>
      <x v="59806"/>
    </i>
    <i>
      <x v="59807"/>
    </i>
    <i>
      <x v="59808"/>
    </i>
    <i>
      <x v="59809"/>
    </i>
    <i>
      <x v="59810"/>
    </i>
    <i>
      <x v="59811"/>
    </i>
    <i>
      <x v="59812"/>
    </i>
    <i>
      <x v="59813"/>
    </i>
    <i>
      <x v="59814"/>
    </i>
    <i>
      <x v="59815"/>
    </i>
    <i>
      <x v="59816"/>
    </i>
    <i>
      <x v="59817"/>
    </i>
    <i>
      <x v="59818"/>
    </i>
    <i>
      <x v="59819"/>
    </i>
    <i>
      <x v="59820"/>
    </i>
    <i>
      <x v="59821"/>
    </i>
    <i>
      <x v="59822"/>
    </i>
    <i>
      <x v="59823"/>
    </i>
    <i>
      <x v="59824"/>
    </i>
    <i>
      <x v="59825"/>
    </i>
    <i>
      <x v="59826"/>
    </i>
    <i>
      <x v="59827"/>
    </i>
    <i>
      <x v="59828"/>
    </i>
    <i>
      <x v="59829"/>
    </i>
    <i>
      <x v="59830"/>
    </i>
    <i>
      <x v="59831"/>
    </i>
    <i>
      <x v="59832"/>
    </i>
    <i>
      <x v="59833"/>
    </i>
    <i>
      <x v="59834"/>
    </i>
    <i>
      <x v="59835"/>
    </i>
    <i>
      <x v="59836"/>
    </i>
    <i>
      <x v="59837"/>
    </i>
    <i>
      <x v="59838"/>
    </i>
    <i>
      <x v="59839"/>
    </i>
    <i>
      <x v="59840"/>
    </i>
    <i>
      <x v="59841"/>
    </i>
    <i>
      <x v="59842"/>
    </i>
    <i>
      <x v="59843"/>
    </i>
    <i>
      <x v="59844"/>
    </i>
    <i>
      <x v="59845"/>
    </i>
    <i>
      <x v="59846"/>
    </i>
    <i>
      <x v="59847"/>
    </i>
    <i>
      <x v="59848"/>
    </i>
    <i>
      <x v="59849"/>
    </i>
    <i>
      <x v="59850"/>
    </i>
    <i>
      <x v="59851"/>
    </i>
    <i>
      <x v="59852"/>
    </i>
    <i>
      <x v="59853"/>
    </i>
    <i>
      <x v="59854"/>
    </i>
    <i>
      <x v="59855"/>
    </i>
    <i>
      <x v="59856"/>
    </i>
    <i>
      <x v="59857"/>
    </i>
    <i>
      <x v="59858"/>
    </i>
    <i>
      <x v="59859"/>
    </i>
    <i>
      <x v="59860"/>
    </i>
    <i>
      <x v="59861"/>
    </i>
    <i>
      <x v="59862"/>
    </i>
    <i>
      <x v="59863"/>
    </i>
    <i>
      <x v="59864"/>
    </i>
    <i>
      <x v="59865"/>
    </i>
    <i>
      <x v="59866"/>
    </i>
    <i>
      <x v="59867"/>
    </i>
    <i>
      <x v="59868"/>
    </i>
    <i>
      <x v="59869"/>
    </i>
    <i>
      <x v="59870"/>
    </i>
    <i>
      <x v="59871"/>
    </i>
    <i>
      <x v="59872"/>
    </i>
    <i>
      <x v="59873"/>
    </i>
    <i>
      <x v="59874"/>
    </i>
    <i>
      <x v="59875"/>
    </i>
    <i>
      <x v="59876"/>
    </i>
    <i>
      <x v="59877"/>
    </i>
    <i>
      <x v="59878"/>
    </i>
    <i>
      <x v="59879"/>
    </i>
    <i>
      <x v="59880"/>
    </i>
    <i>
      <x v="59881"/>
    </i>
    <i>
      <x v="59882"/>
    </i>
    <i>
      <x v="59883"/>
    </i>
    <i>
      <x v="59884"/>
    </i>
    <i>
      <x v="59885"/>
    </i>
    <i>
      <x v="59886"/>
    </i>
    <i>
      <x v="59887"/>
    </i>
    <i>
      <x v="59888"/>
    </i>
    <i>
      <x v="59889"/>
    </i>
    <i>
      <x v="59890"/>
    </i>
    <i>
      <x v="59891"/>
    </i>
    <i>
      <x v="59892"/>
    </i>
    <i>
      <x v="59893"/>
    </i>
    <i>
      <x v="59894"/>
    </i>
    <i>
      <x v="59895"/>
    </i>
    <i>
      <x v="59896"/>
    </i>
    <i>
      <x v="59897"/>
    </i>
    <i>
      <x v="59898"/>
    </i>
    <i>
      <x v="59899"/>
    </i>
    <i>
      <x v="59900"/>
    </i>
    <i>
      <x v="59901"/>
    </i>
    <i>
      <x v="59902"/>
    </i>
    <i>
      <x v="59903"/>
    </i>
    <i>
      <x v="59904"/>
    </i>
    <i>
      <x v="59905"/>
    </i>
    <i>
      <x v="59906"/>
    </i>
    <i>
      <x v="59907"/>
    </i>
    <i>
      <x v="59908"/>
    </i>
    <i>
      <x v="59909"/>
    </i>
    <i>
      <x v="59910"/>
    </i>
    <i>
      <x v="59911"/>
    </i>
    <i>
      <x v="59912"/>
    </i>
    <i>
      <x v="59913"/>
    </i>
    <i>
      <x v="59914"/>
    </i>
    <i>
      <x v="59915"/>
    </i>
    <i>
      <x v="59916"/>
    </i>
    <i>
      <x v="59917"/>
    </i>
    <i>
      <x v="59918"/>
    </i>
    <i>
      <x v="59919"/>
    </i>
    <i>
      <x v="59920"/>
    </i>
    <i>
      <x v="59921"/>
    </i>
    <i>
      <x v="59922"/>
    </i>
    <i>
      <x v="59923"/>
    </i>
    <i>
      <x v="59924"/>
    </i>
    <i>
      <x v="59925"/>
    </i>
    <i>
      <x v="59926"/>
    </i>
    <i>
      <x v="59927"/>
    </i>
    <i>
      <x v="59928"/>
    </i>
    <i>
      <x v="59929"/>
    </i>
    <i>
      <x v="59930"/>
    </i>
    <i>
      <x v="59931"/>
    </i>
    <i>
      <x v="59932"/>
    </i>
    <i>
      <x v="59933"/>
    </i>
    <i>
      <x v="59934"/>
    </i>
    <i>
      <x v="59935"/>
    </i>
    <i>
      <x v="59936"/>
    </i>
    <i>
      <x v="59937"/>
    </i>
    <i>
      <x v="59938"/>
    </i>
    <i>
      <x v="59939"/>
    </i>
    <i>
      <x v="59940"/>
    </i>
    <i>
      <x v="59941"/>
    </i>
    <i>
      <x v="59942"/>
    </i>
    <i>
      <x v="59943"/>
    </i>
    <i>
      <x v="59944"/>
    </i>
    <i>
      <x v="59945"/>
    </i>
    <i>
      <x v="59946"/>
    </i>
    <i>
      <x v="59947"/>
    </i>
    <i>
      <x v="59948"/>
    </i>
    <i>
      <x v="59949"/>
    </i>
    <i>
      <x v="59950"/>
    </i>
    <i>
      <x v="59951"/>
    </i>
    <i>
      <x v="59952"/>
    </i>
    <i>
      <x v="59953"/>
    </i>
    <i>
      <x v="59954"/>
    </i>
    <i>
      <x v="59955"/>
    </i>
    <i>
      <x v="59956"/>
    </i>
    <i>
      <x v="59957"/>
    </i>
    <i>
      <x v="59958"/>
    </i>
    <i>
      <x v="59959"/>
    </i>
    <i>
      <x v="59960"/>
    </i>
    <i>
      <x v="59961"/>
    </i>
    <i>
      <x v="59962"/>
    </i>
    <i>
      <x v="59963"/>
    </i>
    <i>
      <x v="59964"/>
    </i>
    <i>
      <x v="59965"/>
    </i>
    <i>
      <x v="59966"/>
    </i>
    <i>
      <x v="59967"/>
    </i>
    <i>
      <x v="59968"/>
    </i>
    <i>
      <x v="59969"/>
    </i>
    <i>
      <x v="59970"/>
    </i>
    <i>
      <x v="59971"/>
    </i>
    <i>
      <x v="59972"/>
    </i>
    <i>
      <x v="59973"/>
    </i>
    <i>
      <x v="59974"/>
    </i>
    <i>
      <x v="59975"/>
    </i>
    <i>
      <x v="59976"/>
    </i>
    <i>
      <x v="59977"/>
    </i>
    <i>
      <x v="59978"/>
    </i>
    <i>
      <x v="59979"/>
    </i>
    <i>
      <x v="59980"/>
    </i>
    <i>
      <x v="59981"/>
    </i>
    <i>
      <x v="59982"/>
    </i>
    <i>
      <x v="59983"/>
    </i>
    <i>
      <x v="59984"/>
    </i>
    <i>
      <x v="59985"/>
    </i>
    <i>
      <x v="59986"/>
    </i>
    <i>
      <x v="59987"/>
    </i>
    <i>
      <x v="59988"/>
    </i>
    <i>
      <x v="59989"/>
    </i>
    <i>
      <x v="59990"/>
    </i>
    <i>
      <x v="59991"/>
    </i>
    <i>
      <x v="59992"/>
    </i>
    <i>
      <x v="59993"/>
    </i>
    <i>
      <x v="59994"/>
    </i>
    <i>
      <x v="59995"/>
    </i>
    <i>
      <x v="59996"/>
    </i>
    <i>
      <x v="59997"/>
    </i>
    <i>
      <x v="59998"/>
    </i>
    <i>
      <x v="59999"/>
    </i>
    <i>
      <x v="60000"/>
    </i>
    <i>
      <x v="60001"/>
    </i>
    <i>
      <x v="60002"/>
    </i>
    <i>
      <x v="60003"/>
    </i>
    <i>
      <x v="60004"/>
    </i>
    <i>
      <x v="60005"/>
    </i>
    <i>
      <x v="60006"/>
    </i>
    <i>
      <x v="60007"/>
    </i>
    <i>
      <x v="60008"/>
    </i>
    <i>
      <x v="60009"/>
    </i>
    <i>
      <x v="60010"/>
    </i>
    <i>
      <x v="60011"/>
    </i>
    <i>
      <x v="60012"/>
    </i>
    <i>
      <x v="60013"/>
    </i>
    <i>
      <x v="60014"/>
    </i>
    <i>
      <x v="60015"/>
    </i>
    <i>
      <x v="60016"/>
    </i>
    <i>
      <x v="60017"/>
    </i>
    <i>
      <x v="60018"/>
    </i>
    <i>
      <x v="60019"/>
    </i>
    <i>
      <x v="60020"/>
    </i>
    <i>
      <x v="60021"/>
    </i>
    <i>
      <x v="60022"/>
    </i>
    <i>
      <x v="60023"/>
    </i>
    <i>
      <x v="60024"/>
    </i>
    <i>
      <x v="60025"/>
    </i>
    <i>
      <x v="60026"/>
    </i>
    <i>
      <x v="60027"/>
    </i>
    <i>
      <x v="60028"/>
    </i>
    <i>
      <x v="60029"/>
    </i>
    <i>
      <x v="60030"/>
    </i>
    <i>
      <x v="60031"/>
    </i>
    <i>
      <x v="60032"/>
    </i>
    <i>
      <x v="60033"/>
    </i>
    <i>
      <x v="60034"/>
    </i>
    <i>
      <x v="60035"/>
    </i>
    <i>
      <x v="60036"/>
    </i>
    <i>
      <x v="60037"/>
    </i>
    <i>
      <x v="60038"/>
    </i>
    <i>
      <x v="60039"/>
    </i>
    <i>
      <x v="60040"/>
    </i>
    <i>
      <x v="60041"/>
    </i>
    <i>
      <x v="60042"/>
    </i>
    <i>
      <x v="60043"/>
    </i>
    <i>
      <x v="60044"/>
    </i>
    <i>
      <x v="60045"/>
    </i>
    <i>
      <x v="60046"/>
    </i>
    <i>
      <x v="60047"/>
    </i>
    <i>
      <x v="60048"/>
    </i>
    <i>
      <x v="60049"/>
    </i>
    <i>
      <x v="60050"/>
    </i>
    <i>
      <x v="60051"/>
    </i>
    <i>
      <x v="60052"/>
    </i>
    <i>
      <x v="60053"/>
    </i>
    <i>
      <x v="60054"/>
    </i>
    <i>
      <x v="60055"/>
    </i>
    <i>
      <x v="60056"/>
    </i>
    <i>
      <x v="60057"/>
    </i>
    <i>
      <x v="60058"/>
    </i>
    <i>
      <x v="60059"/>
    </i>
    <i>
      <x v="60060"/>
    </i>
    <i>
      <x v="60061"/>
    </i>
    <i>
      <x v="60062"/>
    </i>
    <i>
      <x v="60063"/>
    </i>
    <i>
      <x v="60064"/>
    </i>
    <i>
      <x v="60065"/>
    </i>
    <i>
      <x v="60066"/>
    </i>
    <i>
      <x v="60067"/>
    </i>
    <i>
      <x v="60068"/>
    </i>
    <i>
      <x v="60069"/>
    </i>
    <i>
      <x v="60070"/>
    </i>
    <i>
      <x v="60071"/>
    </i>
    <i>
      <x v="60072"/>
    </i>
    <i>
      <x v="60073"/>
    </i>
    <i>
      <x v="60074"/>
    </i>
    <i>
      <x v="60075"/>
    </i>
    <i>
      <x v="60076"/>
    </i>
    <i>
      <x v="60077"/>
    </i>
    <i>
      <x v="60078"/>
    </i>
    <i>
      <x v="60079"/>
    </i>
    <i>
      <x v="60080"/>
    </i>
    <i>
      <x v="60081"/>
    </i>
    <i>
      <x v="60082"/>
    </i>
    <i>
      <x v="60083"/>
    </i>
    <i>
      <x v="60084"/>
    </i>
    <i>
      <x v="60085"/>
    </i>
    <i>
      <x v="60086"/>
    </i>
    <i>
      <x v="60087"/>
    </i>
    <i>
      <x v="60088"/>
    </i>
    <i>
      <x v="60089"/>
    </i>
    <i>
      <x v="60090"/>
    </i>
    <i>
      <x v="60091"/>
    </i>
    <i>
      <x v="60092"/>
    </i>
    <i>
      <x v="60093"/>
    </i>
    <i>
      <x v="60094"/>
    </i>
    <i>
      <x v="60095"/>
    </i>
    <i>
      <x v="60096"/>
    </i>
    <i>
      <x v="60097"/>
    </i>
    <i>
      <x v="60098"/>
    </i>
    <i>
      <x v="60099"/>
    </i>
    <i>
      <x v="60100"/>
    </i>
    <i>
      <x v="60101"/>
    </i>
    <i>
      <x v="60102"/>
    </i>
    <i>
      <x v="60103"/>
    </i>
    <i>
      <x v="60104"/>
    </i>
    <i>
      <x v="60105"/>
    </i>
    <i>
      <x v="60106"/>
    </i>
    <i>
      <x v="60107"/>
    </i>
    <i>
      <x v="60108"/>
    </i>
    <i>
      <x v="60109"/>
    </i>
    <i>
      <x v="60110"/>
    </i>
    <i>
      <x v="60111"/>
    </i>
    <i>
      <x v="60112"/>
    </i>
    <i>
      <x v="60113"/>
    </i>
    <i>
      <x v="60114"/>
    </i>
    <i>
      <x v="60115"/>
    </i>
    <i>
      <x v="60116"/>
    </i>
    <i>
      <x v="60117"/>
    </i>
    <i>
      <x v="60118"/>
    </i>
    <i>
      <x v="60119"/>
    </i>
    <i>
      <x v="60120"/>
    </i>
    <i>
      <x v="60121"/>
    </i>
    <i>
      <x v="60122"/>
    </i>
    <i>
      <x v="60123"/>
    </i>
    <i>
      <x v="60124"/>
    </i>
    <i>
      <x v="60125"/>
    </i>
    <i>
      <x v="60126"/>
    </i>
    <i>
      <x v="60127"/>
    </i>
    <i>
      <x v="60128"/>
    </i>
    <i>
      <x v="60129"/>
    </i>
    <i>
      <x v="60130"/>
    </i>
    <i>
      <x v="60131"/>
    </i>
    <i>
      <x v="60132"/>
    </i>
    <i>
      <x v="60133"/>
    </i>
    <i>
      <x v="60134"/>
    </i>
    <i>
      <x v="60135"/>
    </i>
    <i>
      <x v="60136"/>
    </i>
    <i>
      <x v="60137"/>
    </i>
    <i>
      <x v="60138"/>
    </i>
    <i>
      <x v="60139"/>
    </i>
    <i>
      <x v="60140"/>
    </i>
    <i>
      <x v="60141"/>
    </i>
    <i>
      <x v="60142"/>
    </i>
    <i>
      <x v="60143"/>
    </i>
    <i>
      <x v="60144"/>
    </i>
    <i>
      <x v="60145"/>
    </i>
    <i>
      <x v="60146"/>
    </i>
    <i>
      <x v="60147"/>
    </i>
    <i>
      <x v="60148"/>
    </i>
    <i>
      <x v="60149"/>
    </i>
    <i>
      <x v="60150"/>
    </i>
    <i>
      <x v="60151"/>
    </i>
    <i>
      <x v="60152"/>
    </i>
    <i>
      <x v="60153"/>
    </i>
    <i>
      <x v="60154"/>
    </i>
    <i>
      <x v="60155"/>
    </i>
    <i>
      <x v="60156"/>
    </i>
    <i>
      <x v="60157"/>
    </i>
    <i>
      <x v="60158"/>
    </i>
    <i>
      <x v="60159"/>
    </i>
    <i>
      <x v="60160"/>
    </i>
    <i>
      <x v="60161"/>
    </i>
    <i>
      <x v="60162"/>
    </i>
    <i>
      <x v="60163"/>
    </i>
    <i>
      <x v="60164"/>
    </i>
    <i>
      <x v="60165"/>
    </i>
    <i>
      <x v="60166"/>
    </i>
    <i>
      <x v="60167"/>
    </i>
    <i>
      <x v="60168"/>
    </i>
    <i>
      <x v="60169"/>
    </i>
    <i>
      <x v="60170"/>
    </i>
    <i>
      <x v="60171"/>
    </i>
    <i>
      <x v="60172"/>
    </i>
    <i>
      <x v="60173"/>
    </i>
    <i>
      <x v="60174"/>
    </i>
    <i>
      <x v="60175"/>
    </i>
    <i>
      <x v="60176"/>
    </i>
    <i>
      <x v="60177"/>
    </i>
    <i>
      <x v="60178"/>
    </i>
    <i>
      <x v="60179"/>
    </i>
    <i>
      <x v="60180"/>
    </i>
    <i>
      <x v="60181"/>
    </i>
    <i>
      <x v="60182"/>
    </i>
    <i>
      <x v="60183"/>
    </i>
    <i>
      <x v="60184"/>
    </i>
    <i>
      <x v="60185"/>
    </i>
    <i>
      <x v="60186"/>
    </i>
    <i>
      <x v="60187"/>
    </i>
    <i>
      <x v="60188"/>
    </i>
    <i>
      <x v="60189"/>
    </i>
    <i>
      <x v="60190"/>
    </i>
    <i>
      <x v="60191"/>
    </i>
    <i>
      <x v="60192"/>
    </i>
    <i>
      <x v="60193"/>
    </i>
    <i>
      <x v="60194"/>
    </i>
    <i>
      <x v="60195"/>
    </i>
    <i>
      <x v="60196"/>
    </i>
    <i>
      <x v="60197"/>
    </i>
    <i>
      <x v="60198"/>
    </i>
    <i>
      <x v="60199"/>
    </i>
    <i>
      <x v="60200"/>
    </i>
    <i>
      <x v="60201"/>
    </i>
    <i>
      <x v="60202"/>
    </i>
    <i>
      <x v="60203"/>
    </i>
    <i>
      <x v="60204"/>
    </i>
    <i>
      <x v="60205"/>
    </i>
    <i>
      <x v="60206"/>
    </i>
    <i>
      <x v="60207"/>
    </i>
    <i>
      <x v="60208"/>
    </i>
    <i>
      <x v="60209"/>
    </i>
    <i>
      <x v="60210"/>
    </i>
    <i>
      <x v="60211"/>
    </i>
    <i>
      <x v="60212"/>
    </i>
    <i>
      <x v="60213"/>
    </i>
    <i>
      <x v="60214"/>
    </i>
    <i>
      <x v="60215"/>
    </i>
    <i>
      <x v="60216"/>
    </i>
    <i>
      <x v="60217"/>
    </i>
    <i>
      <x v="60218"/>
    </i>
    <i>
      <x v="60219"/>
    </i>
    <i>
      <x v="60220"/>
    </i>
    <i>
      <x v="60221"/>
    </i>
    <i>
      <x v="60222"/>
    </i>
    <i>
      <x v="60223"/>
    </i>
    <i>
      <x v="60224"/>
    </i>
    <i>
      <x v="60225"/>
    </i>
    <i>
      <x v="60226"/>
    </i>
    <i>
      <x v="60227"/>
    </i>
    <i>
      <x v="60228"/>
    </i>
    <i>
      <x v="60229"/>
    </i>
    <i>
      <x v="60230"/>
    </i>
    <i>
      <x v="60231"/>
    </i>
    <i>
      <x v="60232"/>
    </i>
    <i>
      <x v="60233"/>
    </i>
    <i>
      <x v="60234"/>
    </i>
    <i>
      <x v="60235"/>
    </i>
    <i>
      <x v="60236"/>
    </i>
    <i>
      <x v="60237"/>
    </i>
    <i>
      <x v="60238"/>
    </i>
    <i>
      <x v="60239"/>
    </i>
    <i>
      <x v="60240"/>
    </i>
    <i>
      <x v="60241"/>
    </i>
    <i>
      <x v="60242"/>
    </i>
    <i>
      <x v="60243"/>
    </i>
    <i>
      <x v="60244"/>
    </i>
    <i>
      <x v="60245"/>
    </i>
    <i>
      <x v="60246"/>
    </i>
    <i>
      <x v="60247"/>
    </i>
    <i>
      <x v="60248"/>
    </i>
    <i>
      <x v="60249"/>
    </i>
    <i>
      <x v="60250"/>
    </i>
    <i>
      <x v="60251"/>
    </i>
    <i>
      <x v="60252"/>
    </i>
    <i>
      <x v="60253"/>
    </i>
    <i>
      <x v="60254"/>
    </i>
    <i>
      <x v="60255"/>
    </i>
    <i>
      <x v="60256"/>
    </i>
    <i>
      <x v="60257"/>
    </i>
    <i>
      <x v="60258"/>
    </i>
    <i>
      <x v="60259"/>
    </i>
    <i>
      <x v="60260"/>
    </i>
    <i>
      <x v="60261"/>
    </i>
    <i>
      <x v="60262"/>
    </i>
    <i>
      <x v="60263"/>
    </i>
    <i>
      <x v="60264"/>
    </i>
    <i>
      <x v="60265"/>
    </i>
    <i>
      <x v="60266"/>
    </i>
    <i>
      <x v="60267"/>
    </i>
    <i>
      <x v="60268"/>
    </i>
    <i>
      <x v="60269"/>
    </i>
    <i>
      <x v="60270"/>
    </i>
    <i>
      <x v="60271"/>
    </i>
    <i>
      <x v="60272"/>
    </i>
    <i>
      <x v="60273"/>
    </i>
    <i>
      <x v="60274"/>
    </i>
    <i>
      <x v="60275"/>
    </i>
    <i>
      <x v="60276"/>
    </i>
    <i>
      <x v="60277"/>
    </i>
    <i>
      <x v="60278"/>
    </i>
    <i>
      <x v="60279"/>
    </i>
    <i>
      <x v="60280"/>
    </i>
    <i>
      <x v="60281"/>
    </i>
    <i>
      <x v="60282"/>
    </i>
    <i>
      <x v="60283"/>
    </i>
    <i>
      <x v="60284"/>
    </i>
    <i>
      <x v="60285"/>
    </i>
    <i>
      <x v="60286"/>
    </i>
    <i>
      <x v="60287"/>
    </i>
    <i>
      <x v="60288"/>
    </i>
    <i>
      <x v="60289"/>
    </i>
    <i>
      <x v="60290"/>
    </i>
    <i>
      <x v="60291"/>
    </i>
    <i>
      <x v="60292"/>
    </i>
    <i>
      <x v="60293"/>
    </i>
    <i>
      <x v="60294"/>
    </i>
    <i>
      <x v="60295"/>
    </i>
    <i>
      <x v="60296"/>
    </i>
    <i>
      <x v="60297"/>
    </i>
    <i>
      <x v="60298"/>
    </i>
    <i>
      <x v="60299"/>
    </i>
    <i>
      <x v="60300"/>
    </i>
    <i>
      <x v="60301"/>
    </i>
    <i>
      <x v="60302"/>
    </i>
    <i>
      <x v="60303"/>
    </i>
    <i>
      <x v="60304"/>
    </i>
    <i>
      <x v="60305"/>
    </i>
    <i>
      <x v="60306"/>
    </i>
    <i>
      <x v="60307"/>
    </i>
    <i>
      <x v="60308"/>
    </i>
    <i>
      <x v="60309"/>
    </i>
    <i>
      <x v="60310"/>
    </i>
    <i>
      <x v="60311"/>
    </i>
    <i>
      <x v="60312"/>
    </i>
    <i>
      <x v="60313"/>
    </i>
    <i>
      <x v="60314"/>
    </i>
    <i>
      <x v="60315"/>
    </i>
    <i>
      <x v="60316"/>
    </i>
    <i>
      <x v="60317"/>
    </i>
    <i>
      <x v="60318"/>
    </i>
    <i>
      <x v="60319"/>
    </i>
    <i>
      <x v="60320"/>
    </i>
    <i>
      <x v="60321"/>
    </i>
    <i>
      <x v="60322"/>
    </i>
    <i>
      <x v="60323"/>
    </i>
    <i>
      <x v="60324"/>
    </i>
    <i>
      <x v="60325"/>
    </i>
    <i>
      <x v="60326"/>
    </i>
    <i>
      <x v="60327"/>
    </i>
    <i>
      <x v="60328"/>
    </i>
    <i>
      <x v="60329"/>
    </i>
    <i>
      <x v="60330"/>
    </i>
    <i>
      <x v="60331"/>
    </i>
    <i>
      <x v="60332"/>
    </i>
    <i>
      <x v="60333"/>
    </i>
    <i>
      <x v="60334"/>
    </i>
    <i>
      <x v="60335"/>
    </i>
    <i>
      <x v="60336"/>
    </i>
    <i>
      <x v="60337"/>
    </i>
    <i>
      <x v="60338"/>
    </i>
    <i>
      <x v="60339"/>
    </i>
    <i>
      <x v="60340"/>
    </i>
    <i>
      <x v="60341"/>
    </i>
    <i>
      <x v="60342"/>
    </i>
    <i>
      <x v="60343"/>
    </i>
    <i>
      <x v="60344"/>
    </i>
    <i>
      <x v="60345"/>
    </i>
    <i>
      <x v="60346"/>
    </i>
    <i>
      <x v="60347"/>
    </i>
    <i>
      <x v="60348"/>
    </i>
    <i>
      <x v="60349"/>
    </i>
    <i>
      <x v="60350"/>
    </i>
    <i>
      <x v="60351"/>
    </i>
    <i>
      <x v="60352"/>
    </i>
    <i>
      <x v="60353"/>
    </i>
    <i>
      <x v="60354"/>
    </i>
    <i>
      <x v="60355"/>
    </i>
    <i>
      <x v="60356"/>
    </i>
    <i>
      <x v="60357"/>
    </i>
    <i>
      <x v="60358"/>
    </i>
    <i>
      <x v="60359"/>
    </i>
    <i>
      <x v="60360"/>
    </i>
    <i>
      <x v="60361"/>
    </i>
    <i>
      <x v="60362"/>
    </i>
    <i>
      <x v="60363"/>
    </i>
    <i>
      <x v="60364"/>
    </i>
    <i>
      <x v="60365"/>
    </i>
    <i>
      <x v="60366"/>
    </i>
    <i>
      <x v="60367"/>
    </i>
    <i>
      <x v="60368"/>
    </i>
    <i>
      <x v="60369"/>
    </i>
    <i>
      <x v="60370"/>
    </i>
    <i>
      <x v="60371"/>
    </i>
    <i>
      <x v="60372"/>
    </i>
    <i>
      <x v="60373"/>
    </i>
    <i>
      <x v="60374"/>
    </i>
    <i>
      <x v="60375"/>
    </i>
    <i>
      <x v="60376"/>
    </i>
    <i>
      <x v="60377"/>
    </i>
    <i>
      <x v="60378"/>
    </i>
    <i>
      <x v="60379"/>
    </i>
    <i>
      <x v="60380"/>
    </i>
    <i>
      <x v="60381"/>
    </i>
    <i>
      <x v="60382"/>
    </i>
    <i>
      <x v="60383"/>
    </i>
    <i>
      <x v="60384"/>
    </i>
    <i>
      <x v="60385"/>
    </i>
    <i>
      <x v="60386"/>
    </i>
    <i>
      <x v="60387"/>
    </i>
    <i>
      <x v="60388"/>
    </i>
    <i>
      <x v="60389"/>
    </i>
    <i>
      <x v="60390"/>
    </i>
    <i>
      <x v="60391"/>
    </i>
    <i>
      <x v="60392"/>
    </i>
    <i>
      <x v="60393"/>
    </i>
    <i>
      <x v="60394"/>
    </i>
    <i>
      <x v="60395"/>
    </i>
    <i>
      <x v="60396"/>
    </i>
    <i>
      <x v="60397"/>
    </i>
    <i>
      <x v="60398"/>
    </i>
    <i>
      <x v="60399"/>
    </i>
    <i>
      <x v="60400"/>
    </i>
    <i>
      <x v="60401"/>
    </i>
    <i>
      <x v="60402"/>
    </i>
    <i>
      <x v="60403"/>
    </i>
    <i>
      <x v="60404"/>
    </i>
    <i>
      <x v="60405"/>
    </i>
    <i>
      <x v="60406"/>
    </i>
    <i>
      <x v="60407"/>
    </i>
    <i>
      <x v="60408"/>
    </i>
    <i>
      <x v="60409"/>
    </i>
    <i>
      <x v="60410"/>
    </i>
    <i>
      <x v="60411"/>
    </i>
    <i>
      <x v="60412"/>
    </i>
    <i>
      <x v="60413"/>
    </i>
    <i>
      <x v="60414"/>
    </i>
    <i>
      <x v="60415"/>
    </i>
    <i>
      <x v="60416"/>
    </i>
    <i>
      <x v="60417"/>
    </i>
    <i>
      <x v="60418"/>
    </i>
    <i>
      <x v="60419"/>
    </i>
    <i>
      <x v="60420"/>
    </i>
    <i>
      <x v="60421"/>
    </i>
    <i>
      <x v="60422"/>
    </i>
    <i>
      <x v="60423"/>
    </i>
    <i>
      <x v="60424"/>
    </i>
    <i>
      <x v="60425"/>
    </i>
    <i>
      <x v="60426"/>
    </i>
    <i>
      <x v="60427"/>
    </i>
    <i>
      <x v="60428"/>
    </i>
    <i>
      <x v="60429"/>
    </i>
    <i>
      <x v="60430"/>
    </i>
    <i>
      <x v="60431"/>
    </i>
    <i>
      <x v="60432"/>
    </i>
    <i>
      <x v="60433"/>
    </i>
    <i>
      <x v="60434"/>
    </i>
    <i>
      <x v="60435"/>
    </i>
    <i>
      <x v="60436"/>
    </i>
    <i>
      <x v="60437"/>
    </i>
    <i>
      <x v="60438"/>
    </i>
    <i>
      <x v="60439"/>
    </i>
    <i>
      <x v="60440"/>
    </i>
    <i>
      <x v="60441"/>
    </i>
    <i>
      <x v="60442"/>
    </i>
    <i>
      <x v="60443"/>
    </i>
    <i>
      <x v="60444"/>
    </i>
    <i>
      <x v="60445"/>
    </i>
    <i>
      <x v="60446"/>
    </i>
    <i>
      <x v="60447"/>
    </i>
    <i>
      <x v="60448"/>
    </i>
    <i>
      <x v="60449"/>
    </i>
    <i>
      <x v="60450"/>
    </i>
    <i>
      <x v="60451"/>
    </i>
    <i>
      <x v="60452"/>
    </i>
    <i>
      <x v="60453"/>
    </i>
    <i>
      <x v="60454"/>
    </i>
    <i>
      <x v="60455"/>
    </i>
    <i>
      <x v="60456"/>
    </i>
    <i>
      <x v="60457"/>
    </i>
    <i>
      <x v="60458"/>
    </i>
    <i>
      <x v="60459"/>
    </i>
    <i>
      <x v="60460"/>
    </i>
    <i>
      <x v="60461"/>
    </i>
    <i>
      <x v="60462"/>
    </i>
    <i>
      <x v="60463"/>
    </i>
    <i>
      <x v="60464"/>
    </i>
    <i>
      <x v="60465"/>
    </i>
    <i>
      <x v="60466"/>
    </i>
    <i>
      <x v="60467"/>
    </i>
    <i>
      <x v="60468"/>
    </i>
    <i>
      <x v="60469"/>
    </i>
    <i>
      <x v="60470"/>
    </i>
    <i>
      <x v="60471"/>
    </i>
    <i>
      <x v="60472"/>
    </i>
    <i>
      <x v="60473"/>
    </i>
    <i>
      <x v="60474"/>
    </i>
    <i>
      <x v="60475"/>
    </i>
    <i>
      <x v="60476"/>
    </i>
    <i>
      <x v="60477"/>
    </i>
    <i>
      <x v="60478"/>
    </i>
    <i>
      <x v="60479"/>
    </i>
    <i>
      <x v="60480"/>
    </i>
    <i>
      <x v="60481"/>
    </i>
    <i>
      <x v="60482"/>
    </i>
    <i>
      <x v="60483"/>
    </i>
    <i>
      <x v="60484"/>
    </i>
    <i>
      <x v="60485"/>
    </i>
    <i>
      <x v="60486"/>
    </i>
    <i>
      <x v="60487"/>
    </i>
    <i>
      <x v="60488"/>
    </i>
    <i>
      <x v="60489"/>
    </i>
    <i>
      <x v="60490"/>
    </i>
    <i>
      <x v="60491"/>
    </i>
    <i>
      <x v="60492"/>
    </i>
    <i>
      <x v="60493"/>
    </i>
    <i>
      <x v="60494"/>
    </i>
    <i>
      <x v="60495"/>
    </i>
    <i>
      <x v="60496"/>
    </i>
    <i>
      <x v="60497"/>
    </i>
    <i>
      <x v="60498"/>
    </i>
    <i>
      <x v="60499"/>
    </i>
    <i>
      <x v="60500"/>
    </i>
    <i>
      <x v="60501"/>
    </i>
    <i>
      <x v="60502"/>
    </i>
    <i>
      <x v="60503"/>
    </i>
    <i>
      <x v="60504"/>
    </i>
    <i>
      <x v="60505"/>
    </i>
    <i>
      <x v="60506"/>
    </i>
    <i>
      <x v="60507"/>
    </i>
    <i>
      <x v="60508"/>
    </i>
    <i>
      <x v="60509"/>
    </i>
    <i>
      <x v="60510"/>
    </i>
    <i>
      <x v="60511"/>
    </i>
    <i>
      <x v="60512"/>
    </i>
    <i>
      <x v="60513"/>
    </i>
    <i>
      <x v="60514"/>
    </i>
    <i>
      <x v="60515"/>
    </i>
    <i>
      <x v="60516"/>
    </i>
    <i>
      <x v="60517"/>
    </i>
    <i>
      <x v="60518"/>
    </i>
    <i>
      <x v="60519"/>
    </i>
    <i>
      <x v="60520"/>
    </i>
    <i>
      <x v="60521"/>
    </i>
    <i>
      <x v="60522"/>
    </i>
    <i>
      <x v="60523"/>
    </i>
    <i>
      <x v="60524"/>
    </i>
    <i>
      <x v="60525"/>
    </i>
    <i>
      <x v="60526"/>
    </i>
    <i>
      <x v="60527"/>
    </i>
    <i>
      <x v="60528"/>
    </i>
    <i>
      <x v="60529"/>
    </i>
    <i>
      <x v="60530"/>
    </i>
    <i>
      <x v="60531"/>
    </i>
    <i>
      <x v="60532"/>
    </i>
    <i>
      <x v="60533"/>
    </i>
    <i>
      <x v="60534"/>
    </i>
    <i>
      <x v="60535"/>
    </i>
    <i>
      <x v="60536"/>
    </i>
    <i>
      <x v="60537"/>
    </i>
    <i>
      <x v="60538"/>
    </i>
    <i>
      <x v="60539"/>
    </i>
    <i>
      <x v="60540"/>
    </i>
    <i>
      <x v="60541"/>
    </i>
    <i>
      <x v="60542"/>
    </i>
    <i>
      <x v="60543"/>
    </i>
    <i>
      <x v="60544"/>
    </i>
    <i>
      <x v="60545"/>
    </i>
    <i>
      <x v="60546"/>
    </i>
    <i>
      <x v="60547"/>
    </i>
    <i>
      <x v="60548"/>
    </i>
    <i>
      <x v="60549"/>
    </i>
    <i>
      <x v="60550"/>
    </i>
    <i>
      <x v="60551"/>
    </i>
    <i>
      <x v="60552"/>
    </i>
    <i>
      <x v="60553"/>
    </i>
    <i>
      <x v="60554"/>
    </i>
    <i>
      <x v="60555"/>
    </i>
    <i>
      <x v="60556"/>
    </i>
    <i>
      <x v="60557"/>
    </i>
    <i>
      <x v="60558"/>
    </i>
    <i>
      <x v="60559"/>
    </i>
    <i>
      <x v="60560"/>
    </i>
    <i>
      <x v="60561"/>
    </i>
    <i>
      <x v="60562"/>
    </i>
    <i>
      <x v="60563"/>
    </i>
    <i>
      <x v="60564"/>
    </i>
    <i>
      <x v="60565"/>
    </i>
    <i>
      <x v="60566"/>
    </i>
    <i>
      <x v="60567"/>
    </i>
    <i>
      <x v="60568"/>
    </i>
    <i>
      <x v="60569"/>
    </i>
    <i>
      <x v="60570"/>
    </i>
    <i>
      <x v="60571"/>
    </i>
    <i>
      <x v="60572"/>
    </i>
    <i>
      <x v="60573"/>
    </i>
    <i>
      <x v="60574"/>
    </i>
    <i>
      <x v="60575"/>
    </i>
    <i>
      <x v="60576"/>
    </i>
    <i>
      <x v="60577"/>
    </i>
    <i>
      <x v="60578"/>
    </i>
    <i>
      <x v="60579"/>
    </i>
    <i>
      <x v="60580"/>
    </i>
    <i>
      <x v="60581"/>
    </i>
    <i>
      <x v="60582"/>
    </i>
    <i>
      <x v="60583"/>
    </i>
    <i>
      <x v="60584"/>
    </i>
    <i>
      <x v="60585"/>
    </i>
    <i>
      <x v="60586"/>
    </i>
    <i>
      <x v="60587"/>
    </i>
    <i>
      <x v="60588"/>
    </i>
    <i>
      <x v="60589"/>
    </i>
    <i>
      <x v="60590"/>
    </i>
    <i>
      <x v="60591"/>
    </i>
    <i>
      <x v="60592"/>
    </i>
    <i>
      <x v="60593"/>
    </i>
    <i>
      <x v="60594"/>
    </i>
    <i>
      <x v="60595"/>
    </i>
    <i>
      <x v="60596"/>
    </i>
    <i>
      <x v="60597"/>
    </i>
    <i>
      <x v="60598"/>
    </i>
    <i>
      <x v="60599"/>
    </i>
    <i>
      <x v="60600"/>
    </i>
    <i>
      <x v="60601"/>
    </i>
    <i>
      <x v="60602"/>
    </i>
    <i>
      <x v="60603"/>
    </i>
    <i>
      <x v="60604"/>
    </i>
    <i>
      <x v="60605"/>
    </i>
    <i>
      <x v="60606"/>
    </i>
    <i>
      <x v="60607"/>
    </i>
    <i>
      <x v="60608"/>
    </i>
    <i>
      <x v="60609"/>
    </i>
    <i>
      <x v="60610"/>
    </i>
    <i>
      <x v="60611"/>
    </i>
    <i>
      <x v="60612"/>
    </i>
    <i>
      <x v="60613"/>
    </i>
    <i>
      <x v="60614"/>
    </i>
    <i>
      <x v="60615"/>
    </i>
    <i>
      <x v="60616"/>
    </i>
    <i>
      <x v="60617"/>
    </i>
    <i>
      <x v="60618"/>
    </i>
    <i>
      <x v="60619"/>
    </i>
    <i>
      <x v="60620"/>
    </i>
    <i>
      <x v="60621"/>
    </i>
    <i>
      <x v="60622"/>
    </i>
    <i>
      <x v="60623"/>
    </i>
    <i>
      <x v="60624"/>
    </i>
    <i>
      <x v="60625"/>
    </i>
    <i>
      <x v="60626"/>
    </i>
    <i>
      <x v="60627"/>
    </i>
    <i>
      <x v="60628"/>
    </i>
    <i>
      <x v="60629"/>
    </i>
    <i>
      <x v="60630"/>
    </i>
    <i>
      <x v="60631"/>
    </i>
    <i>
      <x v="60632"/>
    </i>
    <i>
      <x v="60633"/>
    </i>
    <i>
      <x v="60634"/>
    </i>
    <i>
      <x v="60635"/>
    </i>
    <i>
      <x v="60636"/>
    </i>
    <i>
      <x v="60637"/>
    </i>
    <i>
      <x v="60638"/>
    </i>
    <i>
      <x v="60639"/>
    </i>
    <i>
      <x v="60640"/>
    </i>
    <i>
      <x v="60641"/>
    </i>
    <i>
      <x v="60642"/>
    </i>
    <i>
      <x v="60643"/>
    </i>
    <i>
      <x v="60644"/>
    </i>
    <i>
      <x v="60645"/>
    </i>
    <i>
      <x v="60646"/>
    </i>
    <i>
      <x v="60647"/>
    </i>
    <i>
      <x v="60648"/>
    </i>
    <i>
      <x v="60649"/>
    </i>
    <i>
      <x v="60650"/>
    </i>
    <i>
      <x v="60651"/>
    </i>
    <i>
      <x v="60652"/>
    </i>
    <i>
      <x v="60653"/>
    </i>
    <i>
      <x v="60654"/>
    </i>
    <i>
      <x v="60655"/>
    </i>
    <i>
      <x v="60656"/>
    </i>
    <i>
      <x v="60657"/>
    </i>
    <i>
      <x v="60658"/>
    </i>
    <i>
      <x v="60659"/>
    </i>
    <i>
      <x v="60660"/>
    </i>
    <i>
      <x v="60661"/>
    </i>
    <i>
      <x v="60662"/>
    </i>
    <i>
      <x v="60663"/>
    </i>
    <i>
      <x v="60664"/>
    </i>
    <i>
      <x v="60665"/>
    </i>
    <i>
      <x v="60666"/>
    </i>
    <i>
      <x v="60667"/>
    </i>
    <i>
      <x v="60668"/>
    </i>
    <i>
      <x v="60669"/>
    </i>
    <i>
      <x v="60670"/>
    </i>
    <i>
      <x v="60671"/>
    </i>
    <i>
      <x v="60672"/>
    </i>
    <i>
      <x v="60673"/>
    </i>
    <i>
      <x v="60674"/>
    </i>
    <i>
      <x v="60675"/>
    </i>
    <i>
      <x v="60676"/>
    </i>
    <i>
      <x v="60677"/>
    </i>
    <i>
      <x v="60678"/>
    </i>
    <i>
      <x v="60679"/>
    </i>
    <i>
      <x v="60680"/>
    </i>
    <i>
      <x v="60681"/>
    </i>
    <i>
      <x v="60682"/>
    </i>
    <i>
      <x v="60683"/>
    </i>
    <i>
      <x v="60684"/>
    </i>
    <i>
      <x v="60685"/>
    </i>
    <i>
      <x v="60686"/>
    </i>
    <i>
      <x v="60687"/>
    </i>
    <i>
      <x v="60688"/>
    </i>
    <i>
      <x v="60689"/>
    </i>
    <i>
      <x v="60690"/>
    </i>
    <i>
      <x v="60691"/>
    </i>
    <i>
      <x v="60692"/>
    </i>
    <i>
      <x v="60693"/>
    </i>
    <i>
      <x v="60694"/>
    </i>
    <i>
      <x v="60695"/>
    </i>
    <i>
      <x v="60696"/>
    </i>
    <i>
      <x v="60697"/>
    </i>
    <i>
      <x v="60698"/>
    </i>
    <i>
      <x v="60699"/>
    </i>
    <i>
      <x v="60700"/>
    </i>
    <i>
      <x v="60701"/>
    </i>
    <i>
      <x v="60702"/>
    </i>
    <i>
      <x v="60703"/>
    </i>
    <i>
      <x v="60704"/>
    </i>
    <i>
      <x v="60705"/>
    </i>
    <i>
      <x v="60706"/>
    </i>
    <i>
      <x v="60707"/>
    </i>
    <i>
      <x v="60708"/>
    </i>
    <i>
      <x v="60709"/>
    </i>
    <i>
      <x v="60710"/>
    </i>
    <i>
      <x v="60711"/>
    </i>
    <i>
      <x v="60712"/>
    </i>
    <i>
      <x v="60713"/>
    </i>
    <i>
      <x v="60714"/>
    </i>
    <i>
      <x v="60715"/>
    </i>
    <i>
      <x v="60716"/>
    </i>
    <i>
      <x v="60717"/>
    </i>
    <i>
      <x v="60718"/>
    </i>
    <i>
      <x v="60719"/>
    </i>
    <i>
      <x v="60720"/>
    </i>
    <i>
      <x v="60721"/>
    </i>
    <i>
      <x v="60722"/>
    </i>
    <i>
      <x v="60723"/>
    </i>
    <i>
      <x v="60724"/>
    </i>
    <i>
      <x v="60725"/>
    </i>
    <i>
      <x v="60726"/>
    </i>
    <i>
      <x v="60727"/>
    </i>
    <i>
      <x v="60728"/>
    </i>
    <i>
      <x v="60729"/>
    </i>
    <i>
      <x v="60730"/>
    </i>
    <i>
      <x v="60731"/>
    </i>
    <i>
      <x v="60732"/>
    </i>
    <i>
      <x v="60733"/>
    </i>
    <i>
      <x v="60734"/>
    </i>
    <i>
      <x v="60735"/>
    </i>
    <i>
      <x v="60736"/>
    </i>
    <i>
      <x v="60737"/>
    </i>
    <i>
      <x v="60738"/>
    </i>
    <i>
      <x v="60739"/>
    </i>
    <i>
      <x v="60740"/>
    </i>
    <i>
      <x v="60741"/>
    </i>
    <i>
      <x v="60742"/>
    </i>
    <i>
      <x v="60743"/>
    </i>
    <i>
      <x v="60744"/>
    </i>
    <i>
      <x v="60745"/>
    </i>
    <i>
      <x v="60746"/>
    </i>
    <i>
      <x v="60747"/>
    </i>
    <i>
      <x v="60748"/>
    </i>
    <i>
      <x v="60749"/>
    </i>
    <i>
      <x v="60750"/>
    </i>
    <i>
      <x v="60751"/>
    </i>
    <i>
      <x v="60752"/>
    </i>
    <i>
      <x v="60753"/>
    </i>
    <i>
      <x v="60754"/>
    </i>
    <i>
      <x v="60755"/>
    </i>
    <i>
      <x v="60756"/>
    </i>
    <i>
      <x v="60757"/>
    </i>
    <i>
      <x v="60758"/>
    </i>
    <i>
      <x v="60759"/>
    </i>
    <i>
      <x v="60760"/>
    </i>
    <i>
      <x v="60761"/>
    </i>
    <i>
      <x v="60762"/>
    </i>
    <i>
      <x v="60763"/>
    </i>
    <i>
      <x v="60764"/>
    </i>
    <i>
      <x v="60765"/>
    </i>
    <i>
      <x v="60766"/>
    </i>
    <i>
      <x v="60767"/>
    </i>
    <i>
      <x v="60768"/>
    </i>
    <i>
      <x v="60769"/>
    </i>
    <i>
      <x v="60770"/>
    </i>
    <i>
      <x v="60771"/>
    </i>
    <i>
      <x v="60772"/>
    </i>
    <i>
      <x v="60773"/>
    </i>
    <i>
      <x v="60774"/>
    </i>
    <i>
      <x v="60775"/>
    </i>
    <i>
      <x v="60776"/>
    </i>
    <i>
      <x v="60777"/>
    </i>
    <i>
      <x v="60778"/>
    </i>
    <i>
      <x v="60779"/>
    </i>
    <i>
      <x v="60780"/>
    </i>
    <i>
      <x v="60781"/>
    </i>
    <i>
      <x v="60782"/>
    </i>
    <i>
      <x v="60783"/>
    </i>
    <i>
      <x v="60784"/>
    </i>
    <i>
      <x v="60785"/>
    </i>
    <i>
      <x v="60786"/>
    </i>
    <i>
      <x v="60787"/>
    </i>
    <i>
      <x v="60788"/>
    </i>
    <i>
      <x v="60789"/>
    </i>
    <i>
      <x v="60790"/>
    </i>
    <i>
      <x v="60791"/>
    </i>
    <i>
      <x v="60792"/>
    </i>
    <i>
      <x v="60793"/>
    </i>
    <i>
      <x v="60794"/>
    </i>
    <i>
      <x v="60795"/>
    </i>
    <i>
      <x v="60796"/>
    </i>
    <i>
      <x v="60797"/>
    </i>
    <i>
      <x v="60798"/>
    </i>
    <i>
      <x v="60799"/>
    </i>
    <i>
      <x v="60800"/>
    </i>
    <i>
      <x v="60801"/>
    </i>
    <i>
      <x v="60802"/>
    </i>
    <i>
      <x v="60803"/>
    </i>
    <i>
      <x v="60804"/>
    </i>
    <i>
      <x v="60805"/>
    </i>
    <i>
      <x v="60806"/>
    </i>
    <i>
      <x v="60807"/>
    </i>
    <i>
      <x v="60808"/>
    </i>
    <i>
      <x v="60809"/>
    </i>
    <i>
      <x v="60810"/>
    </i>
    <i>
      <x v="60811"/>
    </i>
    <i>
      <x v="60812"/>
    </i>
    <i>
      <x v="60813"/>
    </i>
    <i>
      <x v="60814"/>
    </i>
    <i>
      <x v="60815"/>
    </i>
    <i>
      <x v="60816"/>
    </i>
    <i>
      <x v="60817"/>
    </i>
    <i>
      <x v="60818"/>
    </i>
    <i>
      <x v="60819"/>
    </i>
    <i>
      <x v="60820"/>
    </i>
    <i>
      <x v="60821"/>
    </i>
    <i>
      <x v="60822"/>
    </i>
    <i>
      <x v="60823"/>
    </i>
    <i>
      <x v="60824"/>
    </i>
    <i>
      <x v="60825"/>
    </i>
    <i>
      <x v="60826"/>
    </i>
    <i>
      <x v="60827"/>
    </i>
    <i>
      <x v="60828"/>
    </i>
    <i>
      <x v="60829"/>
    </i>
    <i>
      <x v="60830"/>
    </i>
    <i>
      <x v="60831"/>
    </i>
    <i>
      <x v="60832"/>
    </i>
    <i>
      <x v="60833"/>
    </i>
    <i>
      <x v="60834"/>
    </i>
    <i>
      <x v="60835"/>
    </i>
    <i>
      <x v="60836"/>
    </i>
    <i>
      <x v="60837"/>
    </i>
    <i>
      <x v="60838"/>
    </i>
    <i>
      <x v="60839"/>
    </i>
    <i>
      <x v="60840"/>
    </i>
    <i>
      <x v="60841"/>
    </i>
    <i>
      <x v="60842"/>
    </i>
    <i>
      <x v="60843"/>
    </i>
    <i>
      <x v="60844"/>
    </i>
    <i>
      <x v="60845"/>
    </i>
    <i>
      <x v="60846"/>
    </i>
    <i>
      <x v="60847"/>
    </i>
    <i>
      <x v="60848"/>
    </i>
    <i>
      <x v="60849"/>
    </i>
    <i>
      <x v="60850"/>
    </i>
    <i>
      <x v="60851"/>
    </i>
    <i>
      <x v="60852"/>
    </i>
    <i>
      <x v="60853"/>
    </i>
    <i>
      <x v="60854"/>
    </i>
    <i>
      <x v="60855"/>
    </i>
    <i>
      <x v="60856"/>
    </i>
    <i>
      <x v="60857"/>
    </i>
    <i>
      <x v="60858"/>
    </i>
    <i>
      <x v="60859"/>
    </i>
    <i>
      <x v="60860"/>
    </i>
    <i>
      <x v="60861"/>
    </i>
    <i>
      <x v="60862"/>
    </i>
    <i>
      <x v="60863"/>
    </i>
    <i>
      <x v="60864"/>
    </i>
    <i>
      <x v="60865"/>
    </i>
    <i>
      <x v="60866"/>
    </i>
    <i>
      <x v="60867"/>
    </i>
    <i>
      <x v="60868"/>
    </i>
    <i>
      <x v="60869"/>
    </i>
    <i>
      <x v="60870"/>
    </i>
    <i>
      <x v="60871"/>
    </i>
    <i>
      <x v="60872"/>
    </i>
    <i>
      <x v="60873"/>
    </i>
    <i>
      <x v="60874"/>
    </i>
    <i>
      <x v="60875"/>
    </i>
    <i>
      <x v="60876"/>
    </i>
    <i>
      <x v="60877"/>
    </i>
    <i>
      <x v="60878"/>
    </i>
    <i>
      <x v="60879"/>
    </i>
    <i>
      <x v="60880"/>
    </i>
    <i>
      <x v="60881"/>
    </i>
    <i>
      <x v="60882"/>
    </i>
    <i>
      <x v="60883"/>
    </i>
    <i>
      <x v="60884"/>
    </i>
    <i>
      <x v="60885"/>
    </i>
    <i>
      <x v="60886"/>
    </i>
    <i>
      <x v="60887"/>
    </i>
    <i>
      <x v="60888"/>
    </i>
    <i>
      <x v="60889"/>
    </i>
    <i>
      <x v="60890"/>
    </i>
    <i>
      <x v="60891"/>
    </i>
    <i>
      <x v="60892"/>
    </i>
    <i>
      <x v="60893"/>
    </i>
    <i>
      <x v="60894"/>
    </i>
    <i>
      <x v="60895"/>
    </i>
    <i>
      <x v="60896"/>
    </i>
    <i>
      <x v="60897"/>
    </i>
    <i>
      <x v="60898"/>
    </i>
    <i>
      <x v="60899"/>
    </i>
    <i>
      <x v="60900"/>
    </i>
    <i>
      <x v="60901"/>
    </i>
    <i>
      <x v="60902"/>
    </i>
    <i>
      <x v="60903"/>
    </i>
    <i>
      <x v="60904"/>
    </i>
    <i>
      <x v="60905"/>
    </i>
    <i>
      <x v="60906"/>
    </i>
    <i>
      <x v="60907"/>
    </i>
    <i>
      <x v="60908"/>
    </i>
    <i>
      <x v="60909"/>
    </i>
    <i>
      <x v="60910"/>
    </i>
    <i>
      <x v="60911"/>
    </i>
    <i>
      <x v="60912"/>
    </i>
    <i>
      <x v="60913"/>
    </i>
    <i>
      <x v="60914"/>
    </i>
    <i>
      <x v="60915"/>
    </i>
    <i>
      <x v="60916"/>
    </i>
    <i>
      <x v="60917"/>
    </i>
    <i>
      <x v="60918"/>
    </i>
    <i>
      <x v="60919"/>
    </i>
    <i>
      <x v="60920"/>
    </i>
    <i>
      <x v="60921"/>
    </i>
    <i>
      <x v="60922"/>
    </i>
    <i>
      <x v="60923"/>
    </i>
    <i>
      <x v="60924"/>
    </i>
    <i>
      <x v="60925"/>
    </i>
    <i>
      <x v="60926"/>
    </i>
    <i>
      <x v="60927"/>
    </i>
    <i>
      <x v="60928"/>
    </i>
    <i>
      <x v="60929"/>
    </i>
    <i>
      <x v="60930"/>
    </i>
    <i>
      <x v="60931"/>
    </i>
    <i>
      <x v="60932"/>
    </i>
    <i>
      <x v="60933"/>
    </i>
    <i>
      <x v="60934"/>
    </i>
    <i>
      <x v="60935"/>
    </i>
    <i>
      <x v="60936"/>
    </i>
    <i>
      <x v="60937"/>
    </i>
    <i>
      <x v="60938"/>
    </i>
    <i>
      <x v="60939"/>
    </i>
    <i>
      <x v="60940"/>
    </i>
    <i>
      <x v="60941"/>
    </i>
    <i>
      <x v="60942"/>
    </i>
    <i>
      <x v="60943"/>
    </i>
    <i>
      <x v="60944"/>
    </i>
    <i>
      <x v="60945"/>
    </i>
    <i>
      <x v="60946"/>
    </i>
    <i>
      <x v="60947"/>
    </i>
    <i>
      <x v="60948"/>
    </i>
    <i>
      <x v="60949"/>
    </i>
    <i>
      <x v="60950"/>
    </i>
    <i>
      <x v="60951"/>
    </i>
    <i>
      <x v="60952"/>
    </i>
    <i>
      <x v="60953"/>
    </i>
    <i>
      <x v="60954"/>
    </i>
    <i>
      <x v="60955"/>
    </i>
    <i>
      <x v="60956"/>
    </i>
    <i>
      <x v="60957"/>
    </i>
    <i>
      <x v="60958"/>
    </i>
    <i>
      <x v="60959"/>
    </i>
    <i>
      <x v="60960"/>
    </i>
    <i>
      <x v="60961"/>
    </i>
    <i>
      <x v="60962"/>
    </i>
    <i>
      <x v="60963"/>
    </i>
    <i>
      <x v="60964"/>
    </i>
    <i>
      <x v="60965"/>
    </i>
    <i>
      <x v="60966"/>
    </i>
    <i>
      <x v="60967"/>
    </i>
    <i>
      <x v="60968"/>
    </i>
    <i>
      <x v="60969"/>
    </i>
    <i>
      <x v="60970"/>
    </i>
    <i>
      <x v="60971"/>
    </i>
    <i>
      <x v="60972"/>
    </i>
    <i>
      <x v="60973"/>
    </i>
    <i>
      <x v="60974"/>
    </i>
    <i>
      <x v="60975"/>
    </i>
    <i>
      <x v="60976"/>
    </i>
    <i>
      <x v="60977"/>
    </i>
    <i>
      <x v="60978"/>
    </i>
    <i>
      <x v="60979"/>
    </i>
    <i>
      <x v="60980"/>
    </i>
    <i>
      <x v="60981"/>
    </i>
    <i>
      <x v="60982"/>
    </i>
    <i>
      <x v="60983"/>
    </i>
    <i>
      <x v="60984"/>
    </i>
    <i>
      <x v="60985"/>
    </i>
    <i>
      <x v="60986"/>
    </i>
    <i>
      <x v="60987"/>
    </i>
    <i>
      <x v="60988"/>
    </i>
    <i>
      <x v="60989"/>
    </i>
    <i>
      <x v="60990"/>
    </i>
    <i>
      <x v="60991"/>
    </i>
    <i>
      <x v="60992"/>
    </i>
    <i>
      <x v="60993"/>
    </i>
    <i>
      <x v="60994"/>
    </i>
    <i>
      <x v="60995"/>
    </i>
    <i>
      <x v="60996"/>
    </i>
    <i>
      <x v="60997"/>
    </i>
    <i>
      <x v="60998"/>
    </i>
    <i>
      <x v="60999"/>
    </i>
    <i>
      <x v="61000"/>
    </i>
    <i>
      <x v="61001"/>
    </i>
    <i>
      <x v="61002"/>
    </i>
    <i>
      <x v="61003"/>
    </i>
    <i>
      <x v="61004"/>
    </i>
    <i>
      <x v="61005"/>
    </i>
    <i>
      <x v="61006"/>
    </i>
    <i>
      <x v="61007"/>
    </i>
    <i>
      <x v="61008"/>
    </i>
    <i>
      <x v="61009"/>
    </i>
    <i>
      <x v="61010"/>
    </i>
    <i>
      <x v="61011"/>
    </i>
    <i>
      <x v="61012"/>
    </i>
    <i>
      <x v="61013"/>
    </i>
    <i>
      <x v="61014"/>
    </i>
    <i>
      <x v="61015"/>
    </i>
    <i>
      <x v="61016"/>
    </i>
    <i>
      <x v="61017"/>
    </i>
    <i>
      <x v="61018"/>
    </i>
    <i>
      <x v="61019"/>
    </i>
    <i>
      <x v="61020"/>
    </i>
    <i>
      <x v="61021"/>
    </i>
    <i>
      <x v="61022"/>
    </i>
    <i>
      <x v="61023"/>
    </i>
    <i>
      <x v="61024"/>
    </i>
    <i>
      <x v="61025"/>
    </i>
    <i>
      <x v="61026"/>
    </i>
    <i>
      <x v="61027"/>
    </i>
    <i>
      <x v="61028"/>
    </i>
    <i>
      <x v="61029"/>
    </i>
    <i>
      <x v="61030"/>
    </i>
    <i>
      <x v="61031"/>
    </i>
    <i>
      <x v="61032"/>
    </i>
    <i>
      <x v="61033"/>
    </i>
    <i>
      <x v="61034"/>
    </i>
    <i>
      <x v="61035"/>
    </i>
    <i>
      <x v="61036"/>
    </i>
    <i>
      <x v="61037"/>
    </i>
    <i>
      <x v="61038"/>
    </i>
    <i>
      <x v="61039"/>
    </i>
    <i>
      <x v="61040"/>
    </i>
    <i>
      <x v="61041"/>
    </i>
    <i>
      <x v="61042"/>
    </i>
    <i>
      <x v="61043"/>
    </i>
    <i>
      <x v="61044"/>
    </i>
    <i>
      <x v="61045"/>
    </i>
    <i>
      <x v="61046"/>
    </i>
    <i>
      <x v="61047"/>
    </i>
    <i>
      <x v="61048"/>
    </i>
    <i>
      <x v="61049"/>
    </i>
    <i>
      <x v="61050"/>
    </i>
    <i>
      <x v="61051"/>
    </i>
    <i>
      <x v="61052"/>
    </i>
    <i>
      <x v="61053"/>
    </i>
    <i>
      <x v="61054"/>
    </i>
    <i>
      <x v="61055"/>
    </i>
    <i>
      <x v="61056"/>
    </i>
    <i>
      <x v="61057"/>
    </i>
    <i>
      <x v="61058"/>
    </i>
    <i>
      <x v="61059"/>
    </i>
    <i>
      <x v="61060"/>
    </i>
    <i>
      <x v="61061"/>
    </i>
    <i>
      <x v="61062"/>
    </i>
    <i>
      <x v="61063"/>
    </i>
    <i>
      <x v="61064"/>
    </i>
    <i>
      <x v="61065"/>
    </i>
    <i>
      <x v="61066"/>
    </i>
    <i>
      <x v="61067"/>
    </i>
    <i>
      <x v="61068"/>
    </i>
    <i>
      <x v="61069"/>
    </i>
    <i>
      <x v="61070"/>
    </i>
    <i>
      <x v="61071"/>
    </i>
    <i>
      <x v="61072"/>
    </i>
    <i>
      <x v="61073"/>
    </i>
    <i>
      <x v="61074"/>
    </i>
    <i>
      <x v="61075"/>
    </i>
    <i>
      <x v="61076"/>
    </i>
    <i>
      <x v="61077"/>
    </i>
    <i>
      <x v="61078"/>
    </i>
    <i>
      <x v="61079"/>
    </i>
    <i>
      <x v="61080"/>
    </i>
    <i>
      <x v="61081"/>
    </i>
    <i>
      <x v="61082"/>
    </i>
    <i>
      <x v="61083"/>
    </i>
    <i>
      <x v="61084"/>
    </i>
    <i>
      <x v="61085"/>
    </i>
    <i>
      <x v="61086"/>
    </i>
    <i>
      <x v="61087"/>
    </i>
    <i>
      <x v="61088"/>
    </i>
    <i>
      <x v="61089"/>
    </i>
    <i>
      <x v="61090"/>
    </i>
    <i>
      <x v="61091"/>
    </i>
    <i>
      <x v="61092"/>
    </i>
    <i>
      <x v="61093"/>
    </i>
    <i>
      <x v="61094"/>
    </i>
    <i>
      <x v="61095"/>
    </i>
    <i>
      <x v="61096"/>
    </i>
    <i>
      <x v="61097"/>
    </i>
    <i>
      <x v="61098"/>
    </i>
    <i>
      <x v="61099"/>
    </i>
    <i>
      <x v="61100"/>
    </i>
    <i>
      <x v="61101"/>
    </i>
    <i>
      <x v="61102"/>
    </i>
    <i>
      <x v="61103"/>
    </i>
    <i>
      <x v="61104"/>
    </i>
    <i>
      <x v="61105"/>
    </i>
    <i>
      <x v="61106"/>
    </i>
    <i>
      <x v="61107"/>
    </i>
    <i>
      <x v="61108"/>
    </i>
    <i>
      <x v="61109"/>
    </i>
    <i>
      <x v="61110"/>
    </i>
    <i>
      <x v="61111"/>
    </i>
    <i>
      <x v="61112"/>
    </i>
    <i>
      <x v="61113"/>
    </i>
    <i>
      <x v="61114"/>
    </i>
    <i>
      <x v="61115"/>
    </i>
    <i>
      <x v="61116"/>
    </i>
    <i>
      <x v="61117"/>
    </i>
    <i>
      <x v="61118"/>
    </i>
    <i>
      <x v="61119"/>
    </i>
    <i>
      <x v="61120"/>
    </i>
    <i>
      <x v="61121"/>
    </i>
    <i>
      <x v="61122"/>
    </i>
    <i>
      <x v="61123"/>
    </i>
    <i>
      <x v="61124"/>
    </i>
    <i>
      <x v="61125"/>
    </i>
    <i>
      <x v="61126"/>
    </i>
    <i>
      <x v="61127"/>
    </i>
    <i>
      <x v="61128"/>
    </i>
    <i>
      <x v="61129"/>
    </i>
    <i>
      <x v="61130"/>
    </i>
    <i>
      <x v="61131"/>
    </i>
    <i>
      <x v="61132"/>
    </i>
    <i>
      <x v="61133"/>
    </i>
    <i>
      <x v="61134"/>
    </i>
    <i>
      <x v="61135"/>
    </i>
    <i>
      <x v="61136"/>
    </i>
    <i>
      <x v="61137"/>
    </i>
    <i>
      <x v="61138"/>
    </i>
    <i>
      <x v="61139"/>
    </i>
    <i>
      <x v="61140"/>
    </i>
    <i>
      <x v="61141"/>
    </i>
    <i>
      <x v="61142"/>
    </i>
    <i>
      <x v="61143"/>
    </i>
    <i>
      <x v="61144"/>
    </i>
    <i>
      <x v="61145"/>
    </i>
    <i>
      <x v="61146"/>
    </i>
    <i>
      <x v="61147"/>
    </i>
    <i>
      <x v="61148"/>
    </i>
    <i>
      <x v="61149"/>
    </i>
    <i>
      <x v="61150"/>
    </i>
    <i>
      <x v="61151"/>
    </i>
    <i>
      <x v="61152"/>
    </i>
    <i>
      <x v="61153"/>
    </i>
    <i>
      <x v="61154"/>
    </i>
    <i>
      <x v="61155"/>
    </i>
    <i>
      <x v="61156"/>
    </i>
    <i>
      <x v="61157"/>
    </i>
    <i>
      <x v="61158"/>
    </i>
    <i>
      <x v="61159"/>
    </i>
    <i>
      <x v="61160"/>
    </i>
    <i>
      <x v="61161"/>
    </i>
    <i>
      <x v="61162"/>
    </i>
    <i>
      <x v="61163"/>
    </i>
    <i>
      <x v="61164"/>
    </i>
    <i>
      <x v="61165"/>
    </i>
    <i>
      <x v="61166"/>
    </i>
    <i>
      <x v="61167"/>
    </i>
    <i>
      <x v="61168"/>
    </i>
    <i>
      <x v="61169"/>
    </i>
    <i>
      <x v="61170"/>
    </i>
    <i>
      <x v="61171"/>
    </i>
    <i>
      <x v="61172"/>
    </i>
    <i>
      <x v="61173"/>
    </i>
    <i>
      <x v="61174"/>
    </i>
    <i>
      <x v="61175"/>
    </i>
    <i>
      <x v="61176"/>
    </i>
    <i>
      <x v="61177"/>
    </i>
    <i>
      <x v="61178"/>
    </i>
    <i>
      <x v="61179"/>
    </i>
    <i>
      <x v="61180"/>
    </i>
    <i>
      <x v="61181"/>
    </i>
    <i>
      <x v="61182"/>
    </i>
    <i>
      <x v="61183"/>
    </i>
    <i>
      <x v="61184"/>
    </i>
    <i>
      <x v="61185"/>
    </i>
    <i>
      <x v="61186"/>
    </i>
    <i>
      <x v="61187"/>
    </i>
    <i>
      <x v="61188"/>
    </i>
    <i>
      <x v="61189"/>
    </i>
    <i>
      <x v="61190"/>
    </i>
    <i>
      <x v="61191"/>
    </i>
    <i>
      <x v="61192"/>
    </i>
    <i>
      <x v="61193"/>
    </i>
    <i>
      <x v="61194"/>
    </i>
    <i>
      <x v="61195"/>
    </i>
    <i>
      <x v="61196"/>
    </i>
    <i>
      <x v="61197"/>
    </i>
    <i>
      <x v="61198"/>
    </i>
    <i>
      <x v="61199"/>
    </i>
    <i>
      <x v="61200"/>
    </i>
    <i>
      <x v="61201"/>
    </i>
    <i>
      <x v="61202"/>
    </i>
    <i>
      <x v="61203"/>
    </i>
    <i>
      <x v="61204"/>
    </i>
    <i>
      <x v="61205"/>
    </i>
    <i>
      <x v="61206"/>
    </i>
    <i>
      <x v="61207"/>
    </i>
    <i>
      <x v="61208"/>
    </i>
    <i>
      <x v="61209"/>
    </i>
    <i>
      <x v="61210"/>
    </i>
    <i>
      <x v="61211"/>
    </i>
    <i>
      <x v="61212"/>
    </i>
    <i>
      <x v="61213"/>
    </i>
    <i>
      <x v="61214"/>
    </i>
    <i>
      <x v="61215"/>
    </i>
    <i>
      <x v="61216"/>
    </i>
    <i>
      <x v="61217"/>
    </i>
    <i>
      <x v="61218"/>
    </i>
    <i>
      <x v="61219"/>
    </i>
    <i>
      <x v="61220"/>
    </i>
    <i>
      <x v="61221"/>
    </i>
    <i>
      <x v="61222"/>
    </i>
    <i>
      <x v="61223"/>
    </i>
    <i>
      <x v="61224"/>
    </i>
    <i>
      <x v="61225"/>
    </i>
    <i>
      <x v="61226"/>
    </i>
    <i>
      <x v="61227"/>
    </i>
    <i>
      <x v="61228"/>
    </i>
    <i>
      <x v="61229"/>
    </i>
    <i>
      <x v="61230"/>
    </i>
    <i>
      <x v="61231"/>
    </i>
    <i>
      <x v="61232"/>
    </i>
    <i>
      <x v="61233"/>
    </i>
    <i>
      <x v="61234"/>
    </i>
    <i>
      <x v="61235"/>
    </i>
    <i>
      <x v="61236"/>
    </i>
    <i>
      <x v="61237"/>
    </i>
    <i>
      <x v="61238"/>
    </i>
    <i>
      <x v="61239"/>
    </i>
    <i>
      <x v="61240"/>
    </i>
    <i>
      <x v="61241"/>
    </i>
    <i>
      <x v="61242"/>
    </i>
    <i>
      <x v="61243"/>
    </i>
    <i>
      <x v="61244"/>
    </i>
    <i>
      <x v="61245"/>
    </i>
    <i>
      <x v="61246"/>
    </i>
    <i>
      <x v="61247"/>
    </i>
    <i>
      <x v="61248"/>
    </i>
    <i>
      <x v="61249"/>
    </i>
    <i>
      <x v="61250"/>
    </i>
    <i>
      <x v="61251"/>
    </i>
    <i>
      <x v="61252"/>
    </i>
    <i>
      <x v="61253"/>
    </i>
    <i>
      <x v="61254"/>
    </i>
    <i>
      <x v="61255"/>
    </i>
    <i>
      <x v="61256"/>
    </i>
    <i>
      <x v="61257"/>
    </i>
    <i>
      <x v="61258"/>
    </i>
    <i>
      <x v="61259"/>
    </i>
    <i>
      <x v="61260"/>
    </i>
    <i>
      <x v="61261"/>
    </i>
    <i>
      <x v="61262"/>
    </i>
    <i>
      <x v="61263"/>
    </i>
    <i>
      <x v="61264"/>
    </i>
    <i>
      <x v="61265"/>
    </i>
    <i>
      <x v="61266"/>
    </i>
    <i>
      <x v="61267"/>
    </i>
    <i>
      <x v="61268"/>
    </i>
    <i>
      <x v="61269"/>
    </i>
    <i>
      <x v="61270"/>
    </i>
    <i>
      <x v="61271"/>
    </i>
    <i>
      <x v="61272"/>
    </i>
    <i>
      <x v="61273"/>
    </i>
    <i>
      <x v="61274"/>
    </i>
    <i>
      <x v="61275"/>
    </i>
    <i>
      <x v="61276"/>
    </i>
    <i>
      <x v="61277"/>
    </i>
    <i>
      <x v="61278"/>
    </i>
    <i>
      <x v="61279"/>
    </i>
    <i>
      <x v="61280"/>
    </i>
    <i>
      <x v="61281"/>
    </i>
    <i>
      <x v="61282"/>
    </i>
    <i>
      <x v="61283"/>
    </i>
    <i>
      <x v="61284"/>
    </i>
    <i>
      <x v="61285"/>
    </i>
    <i>
      <x v="61286"/>
    </i>
    <i>
      <x v="61287"/>
    </i>
    <i>
      <x v="61288"/>
    </i>
    <i>
      <x v="61289"/>
    </i>
    <i>
      <x v="61290"/>
    </i>
    <i>
      <x v="61291"/>
    </i>
    <i>
      <x v="61292"/>
    </i>
    <i>
      <x v="61293"/>
    </i>
    <i>
      <x v="61294"/>
    </i>
    <i>
      <x v="61295"/>
    </i>
    <i>
      <x v="61296"/>
    </i>
    <i>
      <x v="61297"/>
    </i>
    <i>
      <x v="61298"/>
    </i>
    <i>
      <x v="61299"/>
    </i>
    <i>
      <x v="61300"/>
    </i>
    <i>
      <x v="61301"/>
    </i>
    <i>
      <x v="61302"/>
    </i>
    <i>
      <x v="61303"/>
    </i>
    <i>
      <x v="61304"/>
    </i>
    <i>
      <x v="61305"/>
    </i>
    <i>
      <x v="61306"/>
    </i>
    <i>
      <x v="61307"/>
    </i>
    <i>
      <x v="61308"/>
    </i>
    <i>
      <x v="61309"/>
    </i>
    <i>
      <x v="61310"/>
    </i>
    <i>
      <x v="61311"/>
    </i>
    <i>
      <x v="61312"/>
    </i>
    <i>
      <x v="61313"/>
    </i>
    <i>
      <x v="61314"/>
    </i>
    <i>
      <x v="61315"/>
    </i>
    <i>
      <x v="61316"/>
    </i>
    <i>
      <x v="61317"/>
    </i>
    <i>
      <x v="61318"/>
    </i>
    <i>
      <x v="61319"/>
    </i>
    <i>
      <x v="61320"/>
    </i>
    <i>
      <x v="61321"/>
    </i>
    <i>
      <x v="61322"/>
    </i>
    <i>
      <x v="61323"/>
    </i>
    <i>
      <x v="61324"/>
    </i>
    <i>
      <x v="61325"/>
    </i>
    <i>
      <x v="61326"/>
    </i>
    <i>
      <x v="61327"/>
    </i>
    <i>
      <x v="61328"/>
    </i>
    <i>
      <x v="61329"/>
    </i>
    <i>
      <x v="61330"/>
    </i>
    <i>
      <x v="61331"/>
    </i>
    <i>
      <x v="61332"/>
    </i>
    <i>
      <x v="61333"/>
    </i>
    <i>
      <x v="61334"/>
    </i>
    <i>
      <x v="61335"/>
    </i>
    <i>
      <x v="61336"/>
    </i>
    <i>
      <x v="61337"/>
    </i>
    <i>
      <x v="61338"/>
    </i>
    <i>
      <x v="61339"/>
    </i>
    <i>
      <x v="61340"/>
    </i>
    <i>
      <x v="61341"/>
    </i>
    <i>
      <x v="61342"/>
    </i>
    <i>
      <x v="61343"/>
    </i>
    <i>
      <x v="61344"/>
    </i>
    <i>
      <x v="61345"/>
    </i>
    <i>
      <x v="61346"/>
    </i>
    <i>
      <x v="61347"/>
    </i>
    <i>
      <x v="61348"/>
    </i>
    <i>
      <x v="61349"/>
    </i>
    <i>
      <x v="61350"/>
    </i>
    <i>
      <x v="61351"/>
    </i>
    <i>
      <x v="61352"/>
    </i>
    <i>
      <x v="61353"/>
    </i>
    <i>
      <x v="61354"/>
    </i>
    <i>
      <x v="61355"/>
    </i>
    <i>
      <x v="61356"/>
    </i>
    <i>
      <x v="61357"/>
    </i>
    <i>
      <x v="61358"/>
    </i>
    <i>
      <x v="61359"/>
    </i>
    <i>
      <x v="61360"/>
    </i>
    <i>
      <x v="61361"/>
    </i>
    <i>
      <x v="61362"/>
    </i>
    <i>
      <x v="61363"/>
    </i>
    <i>
      <x v="61364"/>
    </i>
    <i>
      <x v="61365"/>
    </i>
    <i>
      <x v="61366"/>
    </i>
    <i>
      <x v="61367"/>
    </i>
    <i>
      <x v="61368"/>
    </i>
    <i>
      <x v="61369"/>
    </i>
    <i>
      <x v="61370"/>
    </i>
    <i>
      <x v="61371"/>
    </i>
    <i>
      <x v="61372"/>
    </i>
    <i>
      <x v="61373"/>
    </i>
    <i>
      <x v="61374"/>
    </i>
    <i>
      <x v="61375"/>
    </i>
    <i>
      <x v="61376"/>
    </i>
    <i>
      <x v="61377"/>
    </i>
    <i>
      <x v="61378"/>
    </i>
    <i>
      <x v="61379"/>
    </i>
    <i>
      <x v="61380"/>
    </i>
    <i>
      <x v="61381"/>
    </i>
    <i>
      <x v="61382"/>
    </i>
    <i>
      <x v="61383"/>
    </i>
    <i>
      <x v="61384"/>
    </i>
    <i>
      <x v="61385"/>
    </i>
    <i>
      <x v="61386"/>
    </i>
    <i>
      <x v="61387"/>
    </i>
    <i>
      <x v="61388"/>
    </i>
    <i>
      <x v="61389"/>
    </i>
    <i>
      <x v="61390"/>
    </i>
    <i>
      <x v="61391"/>
    </i>
    <i>
      <x v="61392"/>
    </i>
    <i>
      <x v="61393"/>
    </i>
    <i>
      <x v="61394"/>
    </i>
    <i>
      <x v="61395"/>
    </i>
    <i>
      <x v="61396"/>
    </i>
    <i>
      <x v="61397"/>
    </i>
    <i>
      <x v="61398"/>
    </i>
    <i>
      <x v="61399"/>
    </i>
    <i>
      <x v="61400"/>
    </i>
    <i>
      <x v="61401"/>
    </i>
    <i>
      <x v="61402"/>
    </i>
    <i>
      <x v="61403"/>
    </i>
    <i>
      <x v="61404"/>
    </i>
    <i>
      <x v="61405"/>
    </i>
    <i>
      <x v="61406"/>
    </i>
    <i>
      <x v="61407"/>
    </i>
    <i>
      <x v="61408"/>
    </i>
    <i>
      <x v="61409"/>
    </i>
    <i>
      <x v="61410"/>
    </i>
    <i>
      <x v="61411"/>
    </i>
    <i>
      <x v="61412"/>
    </i>
    <i>
      <x v="61413"/>
    </i>
    <i>
      <x v="61414"/>
    </i>
    <i>
      <x v="61415"/>
    </i>
    <i>
      <x v="61416"/>
    </i>
    <i>
      <x v="61417"/>
    </i>
    <i>
      <x v="61418"/>
    </i>
    <i>
      <x v="61419"/>
    </i>
    <i>
      <x v="61420"/>
    </i>
    <i>
      <x v="61421"/>
    </i>
    <i>
      <x v="61422"/>
    </i>
    <i>
      <x v="61423"/>
    </i>
    <i>
      <x v="61424"/>
    </i>
    <i>
      <x v="61425"/>
    </i>
    <i>
      <x v="61426"/>
    </i>
    <i>
      <x v="61427"/>
    </i>
    <i>
      <x v="61428"/>
    </i>
    <i>
      <x v="61429"/>
    </i>
    <i>
      <x v="61430"/>
    </i>
    <i>
      <x v="61431"/>
    </i>
    <i>
      <x v="61432"/>
    </i>
    <i>
      <x v="61433"/>
    </i>
    <i>
      <x v="61434"/>
    </i>
    <i>
      <x v="61435"/>
    </i>
    <i>
      <x v="61436"/>
    </i>
    <i>
      <x v="61437"/>
    </i>
    <i>
      <x v="61438"/>
    </i>
    <i>
      <x v="61439"/>
    </i>
    <i>
      <x v="61440"/>
    </i>
    <i>
      <x v="61441"/>
    </i>
    <i>
      <x v="61442"/>
    </i>
    <i>
      <x v="61443"/>
    </i>
    <i>
      <x v="61444"/>
    </i>
    <i>
      <x v="61445"/>
    </i>
    <i>
      <x v="61446"/>
    </i>
    <i>
      <x v="61447"/>
    </i>
    <i>
      <x v="61448"/>
    </i>
    <i>
      <x v="61449"/>
    </i>
    <i>
      <x v="61450"/>
    </i>
    <i>
      <x v="61451"/>
    </i>
    <i>
      <x v="61452"/>
    </i>
    <i>
      <x v="61453"/>
    </i>
    <i>
      <x v="61454"/>
    </i>
    <i>
      <x v="61455"/>
    </i>
    <i>
      <x v="61456"/>
    </i>
    <i>
      <x v="61457"/>
    </i>
    <i>
      <x v="61458"/>
    </i>
    <i>
      <x v="61459"/>
    </i>
    <i>
      <x v="61460"/>
    </i>
    <i>
      <x v="61461"/>
    </i>
    <i>
      <x v="61462"/>
    </i>
    <i>
      <x v="61463"/>
    </i>
    <i>
      <x v="61464"/>
    </i>
    <i>
      <x v="61465"/>
    </i>
    <i>
      <x v="61466"/>
    </i>
    <i>
      <x v="61467"/>
    </i>
    <i>
      <x v="61468"/>
    </i>
    <i>
      <x v="61469"/>
    </i>
    <i>
      <x v="61470"/>
    </i>
    <i>
      <x v="61471"/>
    </i>
    <i>
      <x v="61472"/>
    </i>
    <i>
      <x v="61473"/>
    </i>
    <i>
      <x v="61474"/>
    </i>
    <i>
      <x v="61475"/>
    </i>
    <i>
      <x v="61476"/>
    </i>
    <i>
      <x v="61477"/>
    </i>
    <i>
      <x v="61478"/>
    </i>
    <i>
      <x v="61479"/>
    </i>
    <i>
      <x v="61480"/>
    </i>
    <i>
      <x v="61481"/>
    </i>
    <i>
      <x v="61482"/>
    </i>
    <i>
      <x v="61483"/>
    </i>
    <i>
      <x v="61484"/>
    </i>
    <i>
      <x v="61485"/>
    </i>
    <i>
      <x v="61486"/>
    </i>
    <i>
      <x v="61487"/>
    </i>
    <i>
      <x v="61488"/>
    </i>
    <i>
      <x v="61489"/>
    </i>
    <i>
      <x v="61490"/>
    </i>
    <i>
      <x v="61491"/>
    </i>
    <i>
      <x v="61492"/>
    </i>
    <i>
      <x v="61493"/>
    </i>
    <i>
      <x v="61494"/>
    </i>
    <i>
      <x v="61495"/>
    </i>
    <i>
      <x v="61496"/>
    </i>
    <i>
      <x v="61497"/>
    </i>
    <i>
      <x v="61498"/>
    </i>
    <i>
      <x v="61499"/>
    </i>
    <i>
      <x v="61500"/>
    </i>
    <i>
      <x v="61501"/>
    </i>
    <i>
      <x v="61502"/>
    </i>
    <i>
      <x v="61503"/>
    </i>
    <i>
      <x v="61504"/>
    </i>
    <i>
      <x v="61505"/>
    </i>
    <i>
      <x v="61506"/>
    </i>
    <i>
      <x v="61507"/>
    </i>
    <i>
      <x v="61508"/>
    </i>
    <i>
      <x v="61509"/>
    </i>
    <i>
      <x v="61510"/>
    </i>
    <i>
      <x v="61511"/>
    </i>
    <i>
      <x v="61512"/>
    </i>
    <i>
      <x v="61513"/>
    </i>
    <i>
      <x v="61514"/>
    </i>
    <i>
      <x v="61515"/>
    </i>
    <i>
      <x v="61516"/>
    </i>
    <i>
      <x v="61517"/>
    </i>
    <i>
      <x v="61518"/>
    </i>
    <i>
      <x v="61519"/>
    </i>
    <i>
      <x v="61520"/>
    </i>
    <i>
      <x v="61521"/>
    </i>
    <i>
      <x v="61522"/>
    </i>
    <i>
      <x v="61523"/>
    </i>
    <i>
      <x v="61524"/>
    </i>
    <i>
      <x v="61525"/>
    </i>
    <i>
      <x v="61526"/>
    </i>
    <i>
      <x v="61527"/>
    </i>
    <i>
      <x v="61528"/>
    </i>
    <i>
      <x v="61529"/>
    </i>
    <i>
      <x v="61530"/>
    </i>
    <i>
      <x v="61531"/>
    </i>
    <i>
      <x v="61532"/>
    </i>
    <i>
      <x v="61533"/>
    </i>
    <i>
      <x v="61534"/>
    </i>
    <i>
      <x v="61535"/>
    </i>
    <i>
      <x v="61536"/>
    </i>
    <i>
      <x v="61537"/>
    </i>
    <i>
      <x v="61538"/>
    </i>
    <i>
      <x v="61539"/>
    </i>
    <i>
      <x v="61540"/>
    </i>
    <i>
      <x v="61541"/>
    </i>
    <i>
      <x v="61542"/>
    </i>
    <i>
      <x v="61543"/>
    </i>
    <i>
      <x v="61544"/>
    </i>
    <i>
      <x v="61545"/>
    </i>
    <i>
      <x v="61546"/>
    </i>
    <i>
      <x v="61547"/>
    </i>
    <i>
      <x v="61548"/>
    </i>
    <i>
      <x v="61549"/>
    </i>
    <i>
      <x v="61550"/>
    </i>
    <i>
      <x v="61551"/>
    </i>
    <i>
      <x v="61552"/>
    </i>
    <i>
      <x v="61553"/>
    </i>
    <i>
      <x v="61554"/>
    </i>
    <i>
      <x v="61555"/>
    </i>
    <i>
      <x v="61556"/>
    </i>
    <i>
      <x v="61557"/>
    </i>
    <i>
      <x v="61558"/>
    </i>
    <i>
      <x v="61559"/>
    </i>
    <i>
      <x v="61560"/>
    </i>
    <i>
      <x v="61561"/>
    </i>
    <i>
      <x v="61562"/>
    </i>
    <i>
      <x v="61563"/>
    </i>
    <i>
      <x v="61564"/>
    </i>
    <i>
      <x v="61565"/>
    </i>
    <i>
      <x v="61566"/>
    </i>
    <i>
      <x v="61567"/>
    </i>
    <i>
      <x v="61568"/>
    </i>
    <i>
      <x v="61569"/>
    </i>
    <i>
      <x v="61570"/>
    </i>
    <i>
      <x v="61571"/>
    </i>
    <i>
      <x v="61572"/>
    </i>
    <i>
      <x v="61573"/>
    </i>
    <i>
      <x v="61574"/>
    </i>
    <i>
      <x v="61575"/>
    </i>
    <i>
      <x v="61576"/>
    </i>
    <i>
      <x v="61577"/>
    </i>
    <i>
      <x v="61578"/>
    </i>
    <i>
      <x v="61579"/>
    </i>
    <i>
      <x v="61580"/>
    </i>
    <i>
      <x v="61581"/>
    </i>
    <i>
      <x v="61582"/>
    </i>
    <i>
      <x v="61583"/>
    </i>
    <i>
      <x v="61584"/>
    </i>
    <i>
      <x v="61585"/>
    </i>
    <i>
      <x v="61586"/>
    </i>
    <i>
      <x v="61587"/>
    </i>
    <i>
      <x v="61588"/>
    </i>
    <i>
      <x v="61589"/>
    </i>
    <i>
      <x v="61590"/>
    </i>
    <i>
      <x v="61591"/>
    </i>
    <i>
      <x v="61592"/>
    </i>
    <i>
      <x v="61593"/>
    </i>
    <i>
      <x v="61594"/>
    </i>
    <i>
      <x v="61595"/>
    </i>
    <i>
      <x v="61596"/>
    </i>
    <i>
      <x v="61597"/>
    </i>
    <i>
      <x v="61598"/>
    </i>
    <i>
      <x v="61599"/>
    </i>
    <i>
      <x v="61600"/>
    </i>
    <i>
      <x v="61601"/>
    </i>
    <i>
      <x v="61602"/>
    </i>
    <i>
      <x v="61603"/>
    </i>
    <i>
      <x v="61604"/>
    </i>
    <i>
      <x v="61605"/>
    </i>
    <i>
      <x v="61606"/>
    </i>
    <i>
      <x v="61607"/>
    </i>
    <i>
      <x v="61608"/>
    </i>
    <i>
      <x v="61609"/>
    </i>
    <i>
      <x v="61610"/>
    </i>
    <i>
      <x v="61611"/>
    </i>
    <i>
      <x v="61612"/>
    </i>
    <i>
      <x v="61613"/>
    </i>
    <i>
      <x v="61614"/>
    </i>
    <i>
      <x v="61615"/>
    </i>
    <i>
      <x v="61616"/>
    </i>
    <i>
      <x v="61617"/>
    </i>
    <i>
      <x v="61618"/>
    </i>
    <i>
      <x v="61619"/>
    </i>
    <i>
      <x v="61620"/>
    </i>
    <i>
      <x v="61621"/>
    </i>
    <i>
      <x v="61622"/>
    </i>
    <i>
      <x v="61623"/>
    </i>
    <i>
      <x v="61624"/>
    </i>
    <i>
      <x v="61625"/>
    </i>
    <i>
      <x v="61626"/>
    </i>
    <i>
      <x v="61627"/>
    </i>
    <i>
      <x v="61628"/>
    </i>
    <i>
      <x v="61629"/>
    </i>
    <i>
      <x v="61630"/>
    </i>
    <i>
      <x v="61631"/>
    </i>
    <i>
      <x v="61632"/>
    </i>
    <i>
      <x v="61633"/>
    </i>
    <i>
      <x v="61634"/>
    </i>
    <i>
      <x v="61635"/>
    </i>
    <i>
      <x v="61636"/>
    </i>
    <i>
      <x v="61637"/>
    </i>
    <i>
      <x v="61638"/>
    </i>
    <i>
      <x v="61639"/>
    </i>
    <i>
      <x v="61640"/>
    </i>
    <i>
      <x v="61641"/>
    </i>
    <i>
      <x v="61642"/>
    </i>
    <i>
      <x v="61643"/>
    </i>
    <i>
      <x v="61644"/>
    </i>
    <i>
      <x v="61645"/>
    </i>
    <i>
      <x v="61646"/>
    </i>
    <i>
      <x v="61647"/>
    </i>
    <i>
      <x v="61648"/>
    </i>
    <i>
      <x v="61649"/>
    </i>
    <i>
      <x v="61650"/>
    </i>
    <i>
      <x v="61651"/>
    </i>
    <i>
      <x v="61652"/>
    </i>
    <i>
      <x v="61653"/>
    </i>
    <i>
      <x v="61654"/>
    </i>
    <i>
      <x v="61655"/>
    </i>
    <i>
      <x v="61656"/>
    </i>
    <i>
      <x v="61657"/>
    </i>
    <i>
      <x v="61658"/>
    </i>
    <i>
      <x v="61659"/>
    </i>
    <i>
      <x v="61660"/>
    </i>
    <i>
      <x v="61661"/>
    </i>
    <i>
      <x v="61662"/>
    </i>
    <i>
      <x v="61663"/>
    </i>
    <i>
      <x v="61664"/>
    </i>
    <i>
      <x v="61665"/>
    </i>
    <i>
      <x v="61666"/>
    </i>
    <i>
      <x v="61667"/>
    </i>
    <i>
      <x v="61668"/>
    </i>
    <i>
      <x v="61669"/>
    </i>
    <i>
      <x v="61670"/>
    </i>
    <i>
      <x v="61671"/>
    </i>
    <i>
      <x v="61672"/>
    </i>
    <i>
      <x v="61673"/>
    </i>
    <i>
      <x v="61674"/>
    </i>
    <i>
      <x v="61675"/>
    </i>
    <i>
      <x v="61676"/>
    </i>
    <i>
      <x v="61677"/>
    </i>
    <i>
      <x v="61678"/>
    </i>
    <i>
      <x v="61679"/>
    </i>
    <i>
      <x v="61680"/>
    </i>
    <i>
      <x v="61681"/>
    </i>
    <i>
      <x v="61682"/>
    </i>
    <i>
      <x v="61683"/>
    </i>
    <i>
      <x v="61684"/>
    </i>
    <i>
      <x v="61685"/>
    </i>
    <i>
      <x v="61686"/>
    </i>
    <i>
      <x v="61687"/>
    </i>
    <i>
      <x v="61688"/>
    </i>
    <i>
      <x v="61689"/>
    </i>
    <i>
      <x v="61690"/>
    </i>
    <i>
      <x v="61691"/>
    </i>
    <i>
      <x v="61692"/>
    </i>
    <i>
      <x v="61693"/>
    </i>
    <i>
      <x v="61694"/>
    </i>
    <i>
      <x v="61695"/>
    </i>
    <i>
      <x v="61696"/>
    </i>
    <i>
      <x v="61697"/>
    </i>
    <i>
      <x v="61698"/>
    </i>
    <i>
      <x v="61699"/>
    </i>
    <i>
      <x v="61700"/>
    </i>
    <i>
      <x v="61701"/>
    </i>
    <i>
      <x v="61702"/>
    </i>
    <i>
      <x v="61703"/>
    </i>
    <i>
      <x v="61704"/>
    </i>
    <i>
      <x v="61705"/>
    </i>
    <i>
      <x v="61706"/>
    </i>
    <i>
      <x v="61707"/>
    </i>
    <i>
      <x v="61708"/>
    </i>
    <i>
      <x v="61709"/>
    </i>
    <i>
      <x v="61710"/>
    </i>
    <i>
      <x v="61711"/>
    </i>
    <i>
      <x v="61712"/>
    </i>
    <i>
      <x v="61713"/>
    </i>
    <i>
      <x v="61714"/>
    </i>
    <i>
      <x v="61715"/>
    </i>
    <i>
      <x v="61716"/>
    </i>
    <i>
      <x v="61717"/>
    </i>
    <i>
      <x v="61718"/>
    </i>
    <i>
      <x v="61719"/>
    </i>
    <i>
      <x v="61720"/>
    </i>
    <i>
      <x v="61721"/>
    </i>
    <i>
      <x v="61722"/>
    </i>
    <i>
      <x v="61723"/>
    </i>
    <i>
      <x v="61724"/>
    </i>
    <i>
      <x v="61725"/>
    </i>
    <i>
      <x v="61726"/>
    </i>
    <i>
      <x v="61727"/>
    </i>
    <i>
      <x v="61728"/>
    </i>
    <i>
      <x v="61729"/>
    </i>
    <i>
      <x v="61730"/>
    </i>
    <i>
      <x v="61731"/>
    </i>
    <i>
      <x v="61732"/>
    </i>
    <i>
      <x v="61733"/>
    </i>
    <i>
      <x v="61734"/>
    </i>
    <i>
      <x v="61735"/>
    </i>
    <i>
      <x v="61736"/>
    </i>
    <i>
      <x v="61737"/>
    </i>
    <i>
      <x v="61738"/>
    </i>
    <i>
      <x v="61739"/>
    </i>
    <i>
      <x v="61740"/>
    </i>
    <i>
      <x v="61741"/>
    </i>
    <i>
      <x v="61742"/>
    </i>
    <i>
      <x v="61743"/>
    </i>
    <i>
      <x v="61744"/>
    </i>
    <i>
      <x v="61745"/>
    </i>
    <i>
      <x v="61746"/>
    </i>
    <i>
      <x v="61747"/>
    </i>
    <i>
      <x v="61748"/>
    </i>
    <i>
      <x v="61749"/>
    </i>
    <i>
      <x v="61750"/>
    </i>
    <i>
      <x v="61751"/>
    </i>
    <i>
      <x v="61752"/>
    </i>
    <i>
      <x v="61753"/>
    </i>
    <i>
      <x v="61754"/>
    </i>
    <i>
      <x v="61755"/>
    </i>
    <i>
      <x v="61756"/>
    </i>
    <i>
      <x v="61757"/>
    </i>
    <i>
      <x v="61758"/>
    </i>
    <i>
      <x v="61759"/>
    </i>
    <i>
      <x v="61760"/>
    </i>
    <i>
      <x v="61761"/>
    </i>
    <i>
      <x v="61762"/>
    </i>
    <i>
      <x v="61763"/>
    </i>
    <i>
      <x v="61764"/>
    </i>
    <i>
      <x v="61765"/>
    </i>
    <i>
      <x v="61766"/>
    </i>
    <i>
      <x v="61767"/>
    </i>
    <i>
      <x v="61768"/>
    </i>
    <i>
      <x v="61769"/>
    </i>
    <i>
      <x v="61770"/>
    </i>
    <i>
      <x v="61771"/>
    </i>
    <i>
      <x v="61772"/>
    </i>
    <i>
      <x v="61773"/>
    </i>
    <i>
      <x v="61774"/>
    </i>
    <i>
      <x v="61775"/>
    </i>
    <i>
      <x v="61776"/>
    </i>
    <i>
      <x v="61777"/>
    </i>
    <i>
      <x v="61778"/>
    </i>
    <i>
      <x v="61779"/>
    </i>
    <i>
      <x v="61780"/>
    </i>
    <i>
      <x v="61781"/>
    </i>
    <i>
      <x v="61782"/>
    </i>
    <i>
      <x v="61783"/>
    </i>
    <i>
      <x v="61784"/>
    </i>
    <i>
      <x v="61785"/>
    </i>
    <i>
      <x v="61786"/>
    </i>
    <i>
      <x v="61787"/>
    </i>
    <i>
      <x v="61788"/>
    </i>
    <i>
      <x v="61789"/>
    </i>
    <i>
      <x v="61790"/>
    </i>
    <i>
      <x v="61791"/>
    </i>
    <i>
      <x v="61792"/>
    </i>
    <i>
      <x v="61793"/>
    </i>
    <i>
      <x v="61794"/>
    </i>
    <i>
      <x v="61795"/>
    </i>
    <i>
      <x v="61796"/>
    </i>
    <i>
      <x v="61797"/>
    </i>
    <i>
      <x v="61798"/>
    </i>
    <i>
      <x v="61799"/>
    </i>
    <i>
      <x v="61800"/>
    </i>
    <i>
      <x v="61801"/>
    </i>
    <i>
      <x v="61802"/>
    </i>
    <i>
      <x v="61803"/>
    </i>
    <i>
      <x v="61804"/>
    </i>
    <i>
      <x v="61805"/>
    </i>
    <i>
      <x v="61806"/>
    </i>
    <i>
      <x v="61807"/>
    </i>
    <i>
      <x v="61808"/>
    </i>
    <i>
      <x v="61809"/>
    </i>
    <i>
      <x v="61810"/>
    </i>
    <i>
      <x v="61811"/>
    </i>
    <i>
      <x v="61812"/>
    </i>
    <i>
      <x v="61813"/>
    </i>
    <i>
      <x v="61814"/>
    </i>
    <i>
      <x v="61815"/>
    </i>
    <i>
      <x v="61816"/>
    </i>
    <i>
      <x v="61817"/>
    </i>
    <i>
      <x v="61818"/>
    </i>
    <i>
      <x v="61819"/>
    </i>
    <i>
      <x v="61820"/>
    </i>
    <i>
      <x v="61821"/>
    </i>
    <i>
      <x v="61822"/>
    </i>
    <i>
      <x v="61823"/>
    </i>
    <i>
      <x v="61824"/>
    </i>
    <i>
      <x v="61825"/>
    </i>
    <i>
      <x v="61826"/>
    </i>
    <i>
      <x v="61827"/>
    </i>
    <i>
      <x v="61828"/>
    </i>
    <i>
      <x v="61829"/>
    </i>
    <i>
      <x v="61830"/>
    </i>
    <i>
      <x v="61831"/>
    </i>
    <i>
      <x v="61832"/>
    </i>
    <i>
      <x v="61833"/>
    </i>
    <i>
      <x v="61834"/>
    </i>
    <i>
      <x v="61835"/>
    </i>
    <i>
      <x v="61836"/>
    </i>
    <i>
      <x v="61837"/>
    </i>
    <i>
      <x v="61838"/>
    </i>
    <i>
      <x v="61839"/>
    </i>
    <i>
      <x v="61840"/>
    </i>
    <i>
      <x v="61841"/>
    </i>
    <i>
      <x v="61842"/>
    </i>
    <i>
      <x v="61843"/>
    </i>
    <i>
      <x v="61844"/>
    </i>
    <i>
      <x v="61845"/>
    </i>
    <i>
      <x v="61846"/>
    </i>
    <i>
      <x v="61847"/>
    </i>
    <i>
      <x v="61848"/>
    </i>
    <i>
      <x v="61849"/>
    </i>
    <i>
      <x v="61850"/>
    </i>
    <i>
      <x v="61851"/>
    </i>
    <i>
      <x v="61852"/>
    </i>
    <i>
      <x v="61853"/>
    </i>
    <i>
      <x v="61854"/>
    </i>
    <i>
      <x v="61855"/>
    </i>
    <i>
      <x v="61856"/>
    </i>
    <i>
      <x v="61857"/>
    </i>
    <i>
      <x v="61858"/>
    </i>
    <i>
      <x v="61859"/>
    </i>
    <i>
      <x v="61860"/>
    </i>
    <i>
      <x v="61861"/>
    </i>
    <i>
      <x v="61862"/>
    </i>
    <i>
      <x v="61863"/>
    </i>
    <i>
      <x v="61864"/>
    </i>
    <i>
      <x v="61865"/>
    </i>
    <i>
      <x v="61866"/>
    </i>
    <i>
      <x v="61867"/>
    </i>
    <i>
      <x v="61868"/>
    </i>
    <i>
      <x v="61869"/>
    </i>
    <i>
      <x v="61870"/>
    </i>
    <i>
      <x v="61871"/>
    </i>
    <i>
      <x v="61872"/>
    </i>
    <i>
      <x v="61873"/>
    </i>
    <i>
      <x v="61874"/>
    </i>
    <i>
      <x v="61875"/>
    </i>
    <i>
      <x v="61876"/>
    </i>
    <i>
      <x v="61877"/>
    </i>
    <i>
      <x v="61878"/>
    </i>
    <i>
      <x v="61879"/>
    </i>
    <i>
      <x v="61880"/>
    </i>
    <i>
      <x v="61881"/>
    </i>
    <i>
      <x v="61882"/>
    </i>
    <i>
      <x v="61883"/>
    </i>
    <i>
      <x v="61884"/>
    </i>
    <i>
      <x v="61885"/>
    </i>
    <i>
      <x v="61886"/>
    </i>
    <i>
      <x v="61887"/>
    </i>
    <i>
      <x v="61888"/>
    </i>
    <i>
      <x v="61889"/>
    </i>
    <i>
      <x v="61890"/>
    </i>
    <i>
      <x v="61891"/>
    </i>
    <i>
      <x v="61892"/>
    </i>
    <i>
      <x v="61893"/>
    </i>
    <i>
      <x v="61894"/>
    </i>
    <i>
      <x v="61895"/>
    </i>
    <i>
      <x v="61896"/>
    </i>
    <i>
      <x v="61897"/>
    </i>
    <i>
      <x v="61898"/>
    </i>
    <i>
      <x v="61899"/>
    </i>
    <i>
      <x v="61900"/>
    </i>
    <i>
      <x v="61901"/>
    </i>
    <i>
      <x v="61902"/>
    </i>
    <i>
      <x v="61903"/>
    </i>
    <i>
      <x v="61904"/>
    </i>
    <i>
      <x v="61905"/>
    </i>
    <i>
      <x v="61906"/>
    </i>
    <i>
      <x v="61907"/>
    </i>
    <i>
      <x v="61908"/>
    </i>
    <i>
      <x v="61909"/>
    </i>
    <i>
      <x v="61910"/>
    </i>
    <i>
      <x v="61911"/>
    </i>
    <i>
      <x v="61912"/>
    </i>
    <i>
      <x v="61913"/>
    </i>
    <i>
      <x v="61914"/>
    </i>
    <i>
      <x v="61915"/>
    </i>
    <i>
      <x v="61916"/>
    </i>
    <i>
      <x v="61917"/>
    </i>
    <i>
      <x v="61918"/>
    </i>
    <i>
      <x v="61919"/>
    </i>
    <i>
      <x v="61920"/>
    </i>
    <i>
      <x v="61921"/>
    </i>
    <i>
      <x v="61922"/>
    </i>
    <i>
      <x v="61923"/>
    </i>
    <i>
      <x v="61924"/>
    </i>
    <i>
      <x v="61925"/>
    </i>
    <i>
      <x v="61926"/>
    </i>
    <i>
      <x v="61927"/>
    </i>
    <i>
      <x v="61928"/>
    </i>
    <i>
      <x v="61929"/>
    </i>
    <i>
      <x v="61930"/>
    </i>
    <i>
      <x v="61931"/>
    </i>
    <i>
      <x v="61932"/>
    </i>
    <i>
      <x v="61933"/>
    </i>
    <i>
      <x v="61934"/>
    </i>
    <i>
      <x v="61935"/>
    </i>
    <i>
      <x v="61936"/>
    </i>
    <i>
      <x v="61937"/>
    </i>
    <i>
      <x v="61938"/>
    </i>
    <i>
      <x v="61939"/>
    </i>
    <i>
      <x v="61940"/>
    </i>
    <i>
      <x v="61941"/>
    </i>
    <i>
      <x v="61942"/>
    </i>
    <i>
      <x v="61943"/>
    </i>
    <i>
      <x v="61944"/>
    </i>
    <i>
      <x v="61945"/>
    </i>
    <i>
      <x v="61946"/>
    </i>
    <i>
      <x v="61947"/>
    </i>
    <i>
      <x v="61948"/>
    </i>
    <i>
      <x v="61949"/>
    </i>
    <i>
      <x v="61950"/>
    </i>
    <i>
      <x v="61951"/>
    </i>
    <i>
      <x v="61952"/>
    </i>
    <i>
      <x v="61953"/>
    </i>
    <i>
      <x v="61954"/>
    </i>
    <i>
      <x v="61955"/>
    </i>
    <i>
      <x v="61956"/>
    </i>
    <i>
      <x v="61957"/>
    </i>
    <i>
      <x v="61958"/>
    </i>
    <i>
      <x v="61959"/>
    </i>
    <i>
      <x v="61960"/>
    </i>
    <i>
      <x v="61961"/>
    </i>
    <i>
      <x v="61962"/>
    </i>
    <i>
      <x v="61963"/>
    </i>
    <i>
      <x v="61964"/>
    </i>
    <i>
      <x v="61965"/>
    </i>
    <i>
      <x v="61966"/>
    </i>
    <i>
      <x v="61967"/>
    </i>
    <i>
      <x v="61968"/>
    </i>
    <i>
      <x v="61969"/>
    </i>
    <i>
      <x v="61970"/>
    </i>
    <i>
      <x v="61971"/>
    </i>
    <i>
      <x v="61972"/>
    </i>
    <i>
      <x v="61973"/>
    </i>
    <i>
      <x v="61974"/>
    </i>
    <i>
      <x v="61975"/>
    </i>
    <i>
      <x v="61976"/>
    </i>
    <i>
      <x v="61977"/>
    </i>
    <i>
      <x v="61978"/>
    </i>
    <i>
      <x v="61979"/>
    </i>
    <i>
      <x v="61980"/>
    </i>
    <i>
      <x v="61981"/>
    </i>
    <i>
      <x v="61982"/>
    </i>
    <i>
      <x v="61983"/>
    </i>
    <i>
      <x v="61984"/>
    </i>
    <i>
      <x v="61985"/>
    </i>
    <i>
      <x v="61986"/>
    </i>
    <i>
      <x v="61987"/>
    </i>
    <i>
      <x v="61988"/>
    </i>
    <i>
      <x v="61989"/>
    </i>
    <i>
      <x v="61990"/>
    </i>
    <i>
      <x v="61991"/>
    </i>
    <i>
      <x v="61992"/>
    </i>
    <i>
      <x v="61993"/>
    </i>
    <i>
      <x v="61994"/>
    </i>
    <i>
      <x v="61995"/>
    </i>
    <i>
      <x v="61996"/>
    </i>
    <i>
      <x v="61997"/>
    </i>
    <i>
      <x v="61998"/>
    </i>
    <i>
      <x v="61999"/>
    </i>
    <i>
      <x v="62000"/>
    </i>
    <i>
      <x v="62001"/>
    </i>
    <i>
      <x v="62002"/>
    </i>
    <i>
      <x v="62003"/>
    </i>
    <i>
      <x v="62004"/>
    </i>
    <i>
      <x v="62005"/>
    </i>
    <i>
      <x v="62006"/>
    </i>
    <i>
      <x v="62007"/>
    </i>
    <i>
      <x v="62008"/>
    </i>
    <i>
      <x v="62009"/>
    </i>
    <i>
      <x v="62010"/>
    </i>
    <i>
      <x v="62011"/>
    </i>
    <i>
      <x v="62012"/>
    </i>
    <i>
      <x v="62013"/>
    </i>
    <i>
      <x v="62014"/>
    </i>
    <i>
      <x v="62015"/>
    </i>
    <i>
      <x v="62016"/>
    </i>
    <i>
      <x v="62017"/>
    </i>
    <i>
      <x v="62018"/>
    </i>
    <i>
      <x v="62019"/>
    </i>
    <i>
      <x v="62020"/>
    </i>
    <i>
      <x v="62021"/>
    </i>
    <i>
      <x v="62022"/>
    </i>
    <i>
      <x v="62023"/>
    </i>
    <i>
      <x v="62024"/>
    </i>
    <i>
      <x v="62025"/>
    </i>
    <i>
      <x v="62026"/>
    </i>
    <i>
      <x v="62027"/>
    </i>
    <i>
      <x v="62028"/>
    </i>
    <i>
      <x v="62029"/>
    </i>
    <i>
      <x v="62030"/>
    </i>
    <i>
      <x v="62031"/>
    </i>
    <i>
      <x v="62032"/>
    </i>
    <i>
      <x v="62033"/>
    </i>
    <i>
      <x v="62034"/>
    </i>
    <i>
      <x v="62035"/>
    </i>
    <i>
      <x v="62036"/>
    </i>
    <i>
      <x v="62037"/>
    </i>
    <i>
      <x v="62038"/>
    </i>
    <i>
      <x v="62039"/>
    </i>
    <i>
      <x v="62040"/>
    </i>
    <i>
      <x v="62041"/>
    </i>
    <i>
      <x v="62042"/>
    </i>
    <i>
      <x v="62043"/>
    </i>
    <i>
      <x v="62044"/>
    </i>
    <i>
      <x v="62045"/>
    </i>
    <i>
      <x v="62046"/>
    </i>
    <i>
      <x v="62047"/>
    </i>
    <i>
      <x v="62048"/>
    </i>
    <i>
      <x v="62049"/>
    </i>
    <i>
      <x v="62050"/>
    </i>
    <i>
      <x v="62051"/>
    </i>
    <i>
      <x v="62052"/>
    </i>
    <i>
      <x v="62053"/>
    </i>
    <i>
      <x v="62054"/>
    </i>
    <i>
      <x v="62055"/>
    </i>
    <i>
      <x v="62056"/>
    </i>
    <i>
      <x v="62057"/>
    </i>
    <i>
      <x v="62058"/>
    </i>
    <i>
      <x v="62059"/>
    </i>
    <i>
      <x v="62060"/>
    </i>
    <i>
      <x v="62061"/>
    </i>
    <i>
      <x v="62062"/>
    </i>
    <i>
      <x v="62063"/>
    </i>
    <i>
      <x v="62064"/>
    </i>
    <i>
      <x v="62065"/>
    </i>
    <i>
      <x v="62066"/>
    </i>
    <i>
      <x v="62067"/>
    </i>
    <i>
      <x v="62068"/>
    </i>
    <i>
      <x v="62069"/>
    </i>
    <i>
      <x v="62070"/>
    </i>
    <i>
      <x v="62071"/>
    </i>
    <i>
      <x v="62072"/>
    </i>
    <i>
      <x v="62073"/>
    </i>
    <i>
      <x v="62074"/>
    </i>
    <i>
      <x v="62075"/>
    </i>
    <i>
      <x v="62076"/>
    </i>
    <i>
      <x v="62077"/>
    </i>
    <i>
      <x v="62078"/>
    </i>
    <i>
      <x v="62079"/>
    </i>
    <i>
      <x v="62080"/>
    </i>
    <i>
      <x v="62081"/>
    </i>
    <i>
      <x v="62082"/>
    </i>
    <i>
      <x v="62083"/>
    </i>
    <i>
      <x v="62084"/>
    </i>
    <i>
      <x v="62085"/>
    </i>
    <i>
      <x v="62086"/>
    </i>
    <i>
      <x v="62087"/>
    </i>
    <i>
      <x v="62088"/>
    </i>
    <i>
      <x v="62089"/>
    </i>
    <i>
      <x v="62090"/>
    </i>
    <i>
      <x v="62091"/>
    </i>
    <i>
      <x v="62092"/>
    </i>
    <i>
      <x v="62093"/>
    </i>
    <i>
      <x v="62094"/>
    </i>
    <i>
      <x v="62095"/>
    </i>
    <i>
      <x v="62096"/>
    </i>
    <i>
      <x v="62097"/>
    </i>
    <i>
      <x v="62098"/>
    </i>
    <i>
      <x v="62099"/>
    </i>
    <i>
      <x v="62100"/>
    </i>
    <i>
      <x v="62101"/>
    </i>
    <i>
      <x v="62102"/>
    </i>
    <i>
      <x v="62103"/>
    </i>
    <i>
      <x v="62104"/>
    </i>
    <i>
      <x v="62105"/>
    </i>
    <i>
      <x v="62106"/>
    </i>
    <i>
      <x v="62107"/>
    </i>
    <i>
      <x v="62108"/>
    </i>
    <i>
      <x v="62109"/>
    </i>
    <i>
      <x v="62110"/>
    </i>
    <i>
      <x v="62111"/>
    </i>
    <i>
      <x v="62112"/>
    </i>
    <i>
      <x v="62113"/>
    </i>
    <i>
      <x v="62114"/>
    </i>
    <i>
      <x v="62115"/>
    </i>
    <i>
      <x v="62116"/>
    </i>
    <i>
      <x v="62117"/>
    </i>
    <i>
      <x v="62118"/>
    </i>
    <i>
      <x v="62119"/>
    </i>
    <i>
      <x v="62120"/>
    </i>
    <i>
      <x v="62121"/>
    </i>
    <i>
      <x v="62122"/>
    </i>
    <i>
      <x v="62123"/>
    </i>
    <i>
      <x v="62124"/>
    </i>
    <i>
      <x v="62125"/>
    </i>
    <i>
      <x v="62126"/>
    </i>
    <i>
      <x v="62127"/>
    </i>
    <i>
      <x v="62128"/>
    </i>
    <i>
      <x v="62129"/>
    </i>
    <i>
      <x v="62130"/>
    </i>
    <i>
      <x v="62131"/>
    </i>
    <i>
      <x v="62132"/>
    </i>
    <i>
      <x v="62133"/>
    </i>
    <i>
      <x v="62134"/>
    </i>
    <i>
      <x v="62135"/>
    </i>
    <i>
      <x v="62136"/>
    </i>
    <i>
      <x v="62137"/>
    </i>
    <i>
      <x v="62138"/>
    </i>
    <i>
      <x v="62139"/>
    </i>
    <i>
      <x v="62140"/>
    </i>
    <i>
      <x v="62141"/>
    </i>
    <i>
      <x v="62142"/>
    </i>
    <i>
      <x v="62143"/>
    </i>
    <i>
      <x v="62144"/>
    </i>
    <i>
      <x v="62145"/>
    </i>
    <i>
      <x v="62146"/>
    </i>
    <i>
      <x v="62147"/>
    </i>
    <i>
      <x v="62148"/>
    </i>
    <i>
      <x v="62149"/>
    </i>
    <i>
      <x v="62150"/>
    </i>
    <i>
      <x v="62151"/>
    </i>
    <i>
      <x v="62152"/>
    </i>
    <i>
      <x v="62153"/>
    </i>
    <i>
      <x v="62154"/>
    </i>
    <i>
      <x v="62155"/>
    </i>
    <i>
      <x v="62156"/>
    </i>
    <i>
      <x v="62157"/>
    </i>
    <i>
      <x v="62158"/>
    </i>
    <i>
      <x v="62159"/>
    </i>
    <i>
      <x v="62160"/>
    </i>
    <i>
      <x v="62161"/>
    </i>
    <i>
      <x v="62162"/>
    </i>
    <i>
      <x v="62163"/>
    </i>
    <i>
      <x v="62164"/>
    </i>
    <i>
      <x v="62165"/>
    </i>
    <i>
      <x v="62166"/>
    </i>
    <i>
      <x v="62167"/>
    </i>
    <i>
      <x v="62168"/>
    </i>
    <i>
      <x v="62169"/>
    </i>
    <i>
      <x v="62170"/>
    </i>
    <i>
      <x v="62171"/>
    </i>
    <i>
      <x v="62172"/>
    </i>
    <i>
      <x v="62173"/>
    </i>
    <i>
      <x v="62174"/>
    </i>
    <i>
      <x v="62175"/>
    </i>
    <i>
      <x v="62176"/>
    </i>
    <i>
      <x v="62177"/>
    </i>
    <i>
      <x v="62178"/>
    </i>
    <i>
      <x v="62179"/>
    </i>
    <i>
      <x v="62180"/>
    </i>
    <i>
      <x v="62181"/>
    </i>
    <i>
      <x v="62182"/>
    </i>
    <i>
      <x v="62183"/>
    </i>
    <i>
      <x v="62184"/>
    </i>
    <i>
      <x v="62185"/>
    </i>
    <i>
      <x v="62186"/>
    </i>
    <i>
      <x v="62187"/>
    </i>
    <i>
      <x v="62188"/>
    </i>
    <i>
      <x v="62189"/>
    </i>
    <i>
      <x v="62190"/>
    </i>
    <i>
      <x v="62191"/>
    </i>
    <i>
      <x v="62192"/>
    </i>
    <i>
      <x v="62193"/>
    </i>
    <i>
      <x v="62194"/>
    </i>
    <i>
      <x v="62195"/>
    </i>
    <i>
      <x v="62196"/>
    </i>
    <i>
      <x v="62197"/>
    </i>
    <i>
      <x v="62198"/>
    </i>
    <i>
      <x v="62199"/>
    </i>
    <i>
      <x v="62200"/>
    </i>
    <i>
      <x v="62201"/>
    </i>
    <i>
      <x v="62202"/>
    </i>
    <i>
      <x v="62203"/>
    </i>
    <i>
      <x v="62204"/>
    </i>
    <i>
      <x v="62205"/>
    </i>
    <i>
      <x v="62206"/>
    </i>
    <i>
      <x v="62207"/>
    </i>
    <i>
      <x v="62208"/>
    </i>
    <i>
      <x v="62209"/>
    </i>
    <i>
      <x v="62210"/>
    </i>
    <i>
      <x v="62211"/>
    </i>
    <i>
      <x v="62212"/>
    </i>
    <i>
      <x v="62213"/>
    </i>
    <i>
      <x v="62214"/>
    </i>
    <i>
      <x v="62215"/>
    </i>
    <i>
      <x v="62216"/>
    </i>
    <i>
      <x v="62217"/>
    </i>
    <i>
      <x v="62218"/>
    </i>
    <i>
      <x v="62219"/>
    </i>
    <i>
      <x v="62220"/>
    </i>
    <i>
      <x v="62221"/>
    </i>
    <i>
      <x v="62222"/>
    </i>
    <i>
      <x v="62223"/>
    </i>
    <i>
      <x v="62224"/>
    </i>
    <i>
      <x v="62225"/>
    </i>
    <i>
      <x v="62226"/>
    </i>
    <i>
      <x v="62227"/>
    </i>
    <i>
      <x v="62228"/>
    </i>
    <i>
      <x v="62229"/>
    </i>
    <i>
      <x v="62230"/>
    </i>
    <i>
      <x v="62231"/>
    </i>
    <i>
      <x v="62232"/>
    </i>
    <i>
      <x v="62233"/>
    </i>
    <i>
      <x v="62234"/>
    </i>
    <i>
      <x v="62235"/>
    </i>
    <i>
      <x v="62236"/>
    </i>
    <i>
      <x v="62237"/>
    </i>
    <i>
      <x v="62238"/>
    </i>
    <i>
      <x v="62239"/>
    </i>
    <i>
      <x v="62240"/>
    </i>
    <i>
      <x v="62241"/>
    </i>
    <i>
      <x v="62242"/>
    </i>
    <i>
      <x v="62243"/>
    </i>
    <i>
      <x v="62244"/>
    </i>
    <i>
      <x v="62245"/>
    </i>
    <i>
      <x v="62246"/>
    </i>
    <i>
      <x v="62247"/>
    </i>
    <i>
      <x v="62248"/>
    </i>
    <i>
      <x v="62249"/>
    </i>
    <i>
      <x v="62250"/>
    </i>
    <i>
      <x v="62251"/>
    </i>
    <i>
      <x v="62252"/>
    </i>
    <i>
      <x v="62253"/>
    </i>
    <i>
      <x v="62254"/>
    </i>
    <i>
      <x v="62255"/>
    </i>
    <i>
      <x v="62256"/>
    </i>
    <i>
      <x v="62257"/>
    </i>
    <i>
      <x v="62258"/>
    </i>
    <i>
      <x v="62259"/>
    </i>
    <i>
      <x v="62260"/>
    </i>
    <i>
      <x v="62261"/>
    </i>
    <i>
      <x v="62262"/>
    </i>
    <i>
      <x v="62263"/>
    </i>
    <i>
      <x v="62264"/>
    </i>
    <i>
      <x v="62265"/>
    </i>
    <i>
      <x v="62266"/>
    </i>
    <i>
      <x v="62267"/>
    </i>
    <i>
      <x v="62268"/>
    </i>
    <i>
      <x v="62269"/>
    </i>
    <i>
      <x v="62270"/>
    </i>
    <i>
      <x v="62271"/>
    </i>
    <i>
      <x v="62272"/>
    </i>
    <i>
      <x v="62273"/>
    </i>
    <i>
      <x v="62274"/>
    </i>
    <i>
      <x v="62275"/>
    </i>
    <i>
      <x v="62276"/>
    </i>
    <i>
      <x v="62277"/>
    </i>
    <i>
      <x v="62278"/>
    </i>
    <i>
      <x v="62279"/>
    </i>
    <i>
      <x v="62280"/>
    </i>
    <i>
      <x v="62281"/>
    </i>
    <i>
      <x v="62282"/>
    </i>
    <i>
      <x v="62283"/>
    </i>
    <i>
      <x v="62284"/>
    </i>
    <i>
      <x v="62285"/>
    </i>
    <i>
      <x v="62286"/>
    </i>
    <i>
      <x v="62287"/>
    </i>
    <i>
      <x v="62288"/>
    </i>
    <i>
      <x v="62289"/>
    </i>
    <i>
      <x v="62290"/>
    </i>
    <i>
      <x v="62291"/>
    </i>
    <i>
      <x v="62292"/>
    </i>
    <i>
      <x v="62293"/>
    </i>
    <i>
      <x v="62294"/>
    </i>
    <i>
      <x v="62295"/>
    </i>
    <i>
      <x v="62296"/>
    </i>
    <i>
      <x v="62297"/>
    </i>
    <i>
      <x v="62298"/>
    </i>
    <i>
      <x v="62299"/>
    </i>
    <i>
      <x v="62300"/>
    </i>
    <i>
      <x v="62301"/>
    </i>
    <i>
      <x v="62302"/>
    </i>
    <i>
      <x v="62303"/>
    </i>
    <i>
      <x v="62304"/>
    </i>
    <i>
      <x v="62305"/>
    </i>
    <i>
      <x v="62306"/>
    </i>
    <i>
      <x v="62307"/>
    </i>
    <i>
      <x v="62308"/>
    </i>
    <i>
      <x v="62309"/>
    </i>
    <i>
      <x v="62310"/>
    </i>
    <i>
      <x v="62311"/>
    </i>
    <i>
      <x v="62312"/>
    </i>
    <i>
      <x v="62313"/>
    </i>
    <i>
      <x v="62314"/>
    </i>
    <i>
      <x v="62315"/>
    </i>
    <i>
      <x v="62316"/>
    </i>
    <i>
      <x v="62317"/>
    </i>
    <i>
      <x v="62318"/>
    </i>
    <i>
      <x v="62319"/>
    </i>
    <i>
      <x v="62320"/>
    </i>
    <i>
      <x v="62321"/>
    </i>
    <i>
      <x v="62322"/>
    </i>
    <i>
      <x v="62323"/>
    </i>
    <i>
      <x v="62324"/>
    </i>
    <i>
      <x v="62325"/>
    </i>
    <i>
      <x v="62326"/>
    </i>
    <i>
      <x v="62327"/>
    </i>
    <i>
      <x v="62328"/>
    </i>
    <i>
      <x v="62329"/>
    </i>
    <i>
      <x v="62330"/>
    </i>
    <i>
      <x v="62331"/>
    </i>
    <i>
      <x v="62332"/>
    </i>
    <i>
      <x v="62333"/>
    </i>
    <i>
      <x v="62334"/>
    </i>
    <i>
      <x v="62335"/>
    </i>
    <i>
      <x v="62336"/>
    </i>
    <i>
      <x v="62337"/>
    </i>
    <i>
      <x v="62338"/>
    </i>
    <i>
      <x v="62339"/>
    </i>
    <i>
      <x v="62340"/>
    </i>
    <i>
      <x v="62341"/>
    </i>
    <i>
      <x v="62342"/>
    </i>
    <i>
      <x v="62343"/>
    </i>
    <i>
      <x v="62344"/>
    </i>
    <i>
      <x v="62345"/>
    </i>
    <i>
      <x v="62346"/>
    </i>
    <i>
      <x v="62347"/>
    </i>
    <i>
      <x v="62348"/>
    </i>
    <i>
      <x v="62349"/>
    </i>
    <i>
      <x v="62350"/>
    </i>
    <i>
      <x v="62351"/>
    </i>
    <i>
      <x v="62352"/>
    </i>
    <i>
      <x v="62353"/>
    </i>
    <i>
      <x v="62354"/>
    </i>
    <i>
      <x v="62355"/>
    </i>
    <i>
      <x v="62356"/>
    </i>
    <i>
      <x v="62357"/>
    </i>
    <i>
      <x v="62358"/>
    </i>
    <i>
      <x v="62359"/>
    </i>
    <i>
      <x v="62360"/>
    </i>
    <i>
      <x v="62361"/>
    </i>
    <i>
      <x v="62362"/>
    </i>
    <i>
      <x v="62363"/>
    </i>
    <i>
      <x v="62364"/>
    </i>
    <i>
      <x v="62365"/>
    </i>
    <i>
      <x v="62366"/>
    </i>
    <i>
      <x v="62367"/>
    </i>
    <i>
      <x v="62368"/>
    </i>
    <i>
      <x v="62369"/>
    </i>
    <i>
      <x v="62370"/>
    </i>
    <i>
      <x v="62371"/>
    </i>
    <i>
      <x v="62372"/>
    </i>
    <i>
      <x v="62373"/>
    </i>
    <i>
      <x v="62374"/>
    </i>
    <i>
      <x v="62375"/>
    </i>
    <i>
      <x v="62376"/>
    </i>
    <i>
      <x v="62377"/>
    </i>
    <i>
      <x v="62378"/>
    </i>
    <i>
      <x v="62379"/>
    </i>
    <i>
      <x v="62380"/>
    </i>
    <i>
      <x v="62381"/>
    </i>
    <i>
      <x v="62382"/>
    </i>
    <i>
      <x v="62383"/>
    </i>
    <i>
      <x v="62384"/>
    </i>
    <i>
      <x v="62385"/>
    </i>
    <i>
      <x v="62386"/>
    </i>
    <i>
      <x v="62387"/>
    </i>
    <i>
      <x v="62388"/>
    </i>
    <i>
      <x v="62389"/>
    </i>
    <i>
      <x v="62390"/>
    </i>
    <i>
      <x v="62391"/>
    </i>
    <i>
      <x v="62392"/>
    </i>
    <i>
      <x v="62393"/>
    </i>
    <i>
      <x v="62394"/>
    </i>
    <i>
      <x v="62395"/>
    </i>
    <i>
      <x v="62396"/>
    </i>
    <i>
      <x v="62397"/>
    </i>
    <i>
      <x v="62398"/>
    </i>
    <i>
      <x v="62399"/>
    </i>
    <i>
      <x v="62400"/>
    </i>
    <i>
      <x v="62401"/>
    </i>
    <i>
      <x v="62402"/>
    </i>
    <i>
      <x v="62403"/>
    </i>
    <i>
      <x v="62404"/>
    </i>
    <i>
      <x v="62405"/>
    </i>
    <i>
      <x v="62406"/>
    </i>
    <i>
      <x v="62407"/>
    </i>
    <i>
      <x v="62408"/>
    </i>
    <i>
      <x v="62409"/>
    </i>
    <i>
      <x v="62410"/>
    </i>
    <i>
      <x v="62411"/>
    </i>
    <i>
      <x v="62412"/>
    </i>
    <i>
      <x v="62413"/>
    </i>
    <i>
      <x v="62414"/>
    </i>
    <i>
      <x v="62415"/>
    </i>
    <i>
      <x v="62416"/>
    </i>
    <i>
      <x v="62417"/>
    </i>
    <i>
      <x v="62418"/>
    </i>
    <i>
      <x v="62419"/>
    </i>
    <i>
      <x v="62420"/>
    </i>
    <i>
      <x v="62421"/>
    </i>
    <i>
      <x v="62422"/>
    </i>
    <i>
      <x v="62423"/>
    </i>
    <i>
      <x v="62424"/>
    </i>
    <i>
      <x v="62425"/>
    </i>
    <i>
      <x v="62426"/>
    </i>
    <i>
      <x v="62427"/>
    </i>
    <i>
      <x v="62428"/>
    </i>
    <i>
      <x v="62429"/>
    </i>
    <i>
      <x v="62430"/>
    </i>
    <i>
      <x v="62431"/>
    </i>
    <i>
      <x v="62432"/>
    </i>
    <i>
      <x v="62433"/>
    </i>
    <i>
      <x v="62434"/>
    </i>
    <i>
      <x v="62435"/>
    </i>
    <i>
      <x v="62436"/>
    </i>
    <i>
      <x v="62437"/>
    </i>
    <i>
      <x v="62438"/>
    </i>
    <i>
      <x v="62439"/>
    </i>
    <i>
      <x v="62440"/>
    </i>
    <i>
      <x v="62441"/>
    </i>
    <i>
      <x v="62442"/>
    </i>
    <i>
      <x v="62443"/>
    </i>
    <i>
      <x v="62444"/>
    </i>
    <i>
      <x v="62445"/>
    </i>
    <i>
      <x v="62446"/>
    </i>
    <i>
      <x v="62447"/>
    </i>
    <i>
      <x v="62448"/>
    </i>
    <i>
      <x v="62449"/>
    </i>
    <i>
      <x v="62450"/>
    </i>
    <i>
      <x v="62451"/>
    </i>
    <i>
      <x v="62452"/>
    </i>
    <i>
      <x v="62453"/>
    </i>
    <i>
      <x v="62454"/>
    </i>
    <i>
      <x v="62455"/>
    </i>
    <i>
      <x v="62456"/>
    </i>
    <i>
      <x v="62457"/>
    </i>
    <i>
      <x v="62458"/>
    </i>
    <i>
      <x v="62459"/>
    </i>
    <i>
      <x v="62460"/>
    </i>
    <i>
      <x v="62461"/>
    </i>
    <i>
      <x v="62462"/>
    </i>
    <i>
      <x v="62463"/>
    </i>
    <i>
      <x v="62464"/>
    </i>
    <i>
      <x v="62465"/>
    </i>
    <i>
      <x v="62466"/>
    </i>
    <i>
      <x v="62467"/>
    </i>
    <i>
      <x v="62468"/>
    </i>
    <i>
      <x v="62469"/>
    </i>
    <i>
      <x v="62470"/>
    </i>
    <i>
      <x v="62471"/>
    </i>
    <i>
      <x v="62472"/>
    </i>
    <i>
      <x v="62473"/>
    </i>
    <i>
      <x v="62474"/>
    </i>
    <i>
      <x v="62475"/>
    </i>
    <i>
      <x v="62476"/>
    </i>
    <i>
      <x v="62477"/>
    </i>
    <i>
      <x v="62478"/>
    </i>
    <i>
      <x v="62479"/>
    </i>
    <i>
      <x v="62480"/>
    </i>
    <i>
      <x v="62481"/>
    </i>
    <i>
      <x v="62482"/>
    </i>
    <i>
      <x v="62483"/>
    </i>
    <i>
      <x v="62484"/>
    </i>
    <i>
      <x v="62485"/>
    </i>
    <i>
      <x v="62486"/>
    </i>
    <i>
      <x v="62487"/>
    </i>
    <i>
      <x v="62488"/>
    </i>
    <i>
      <x v="62489"/>
    </i>
    <i>
      <x v="62490"/>
    </i>
    <i>
      <x v="62491"/>
    </i>
    <i>
      <x v="62492"/>
    </i>
    <i>
      <x v="62493"/>
    </i>
    <i>
      <x v="62494"/>
    </i>
    <i>
      <x v="62495"/>
    </i>
    <i>
      <x v="62496"/>
    </i>
    <i>
      <x v="62497"/>
    </i>
    <i>
      <x v="62498"/>
    </i>
    <i>
      <x v="62499"/>
    </i>
    <i>
      <x v="62500"/>
    </i>
    <i>
      <x v="62501"/>
    </i>
    <i>
      <x v="62502"/>
    </i>
    <i>
      <x v="62503"/>
    </i>
    <i>
      <x v="62504"/>
    </i>
    <i>
      <x v="62505"/>
    </i>
    <i>
      <x v="62506"/>
    </i>
    <i>
      <x v="62507"/>
    </i>
    <i>
      <x v="62508"/>
    </i>
    <i>
      <x v="62509"/>
    </i>
    <i>
      <x v="62510"/>
    </i>
    <i>
      <x v="62511"/>
    </i>
    <i>
      <x v="62512"/>
    </i>
    <i>
      <x v="62513"/>
    </i>
    <i>
      <x v="62514"/>
    </i>
    <i>
      <x v="62515"/>
    </i>
    <i>
      <x v="62516"/>
    </i>
    <i>
      <x v="62517"/>
    </i>
    <i>
      <x v="62518"/>
    </i>
    <i>
      <x v="62519"/>
    </i>
    <i>
      <x v="62520"/>
    </i>
    <i>
      <x v="62521"/>
    </i>
    <i>
      <x v="62522"/>
    </i>
    <i>
      <x v="62523"/>
    </i>
    <i>
      <x v="62524"/>
    </i>
    <i>
      <x v="62525"/>
    </i>
    <i>
      <x v="62526"/>
    </i>
    <i>
      <x v="62527"/>
    </i>
    <i>
      <x v="62528"/>
    </i>
    <i>
      <x v="62529"/>
    </i>
    <i>
      <x v="62530"/>
    </i>
    <i>
      <x v="62531"/>
    </i>
    <i>
      <x v="62532"/>
    </i>
    <i>
      <x v="62533"/>
    </i>
    <i>
      <x v="62534"/>
    </i>
    <i>
      <x v="62535"/>
    </i>
    <i>
      <x v="62536"/>
    </i>
    <i>
      <x v="62537"/>
    </i>
    <i>
      <x v="62538"/>
    </i>
    <i>
      <x v="62539"/>
    </i>
    <i>
      <x v="62540"/>
    </i>
    <i>
      <x v="62541"/>
    </i>
    <i>
      <x v="62542"/>
    </i>
    <i>
      <x v="62543"/>
    </i>
    <i>
      <x v="62544"/>
    </i>
    <i>
      <x v="62545"/>
    </i>
    <i>
      <x v="62546"/>
    </i>
    <i>
      <x v="62547"/>
    </i>
    <i>
      <x v="62548"/>
    </i>
    <i>
      <x v="62549"/>
    </i>
    <i>
      <x v="62550"/>
    </i>
    <i>
      <x v="62551"/>
    </i>
    <i>
      <x v="62552"/>
    </i>
    <i>
      <x v="62553"/>
    </i>
    <i>
      <x v="62554"/>
    </i>
    <i>
      <x v="62555"/>
    </i>
    <i>
      <x v="62556"/>
    </i>
    <i>
      <x v="62557"/>
    </i>
    <i>
      <x v="62558"/>
    </i>
    <i>
      <x v="62559"/>
    </i>
    <i>
      <x v="62560"/>
    </i>
    <i>
      <x v="62561"/>
    </i>
    <i>
      <x v="62562"/>
    </i>
    <i>
      <x v="62563"/>
    </i>
    <i>
      <x v="62564"/>
    </i>
    <i>
      <x v="62565"/>
    </i>
    <i>
      <x v="62566"/>
    </i>
    <i>
      <x v="62567"/>
    </i>
    <i>
      <x v="62568"/>
    </i>
    <i>
      <x v="62569"/>
    </i>
    <i>
      <x v="62570"/>
    </i>
    <i>
      <x v="62571"/>
    </i>
    <i>
      <x v="62572"/>
    </i>
    <i>
      <x v="62573"/>
    </i>
    <i>
      <x v="62574"/>
    </i>
    <i>
      <x v="62575"/>
    </i>
    <i>
      <x v="62576"/>
    </i>
    <i>
      <x v="62577"/>
    </i>
    <i>
      <x v="62578"/>
    </i>
    <i>
      <x v="62579"/>
    </i>
    <i>
      <x v="62580"/>
    </i>
    <i>
      <x v="62581"/>
    </i>
    <i>
      <x v="62582"/>
    </i>
    <i>
      <x v="62583"/>
    </i>
    <i>
      <x v="62584"/>
    </i>
    <i>
      <x v="62585"/>
    </i>
    <i>
      <x v="62586"/>
    </i>
    <i>
      <x v="62587"/>
    </i>
    <i>
      <x v="62588"/>
    </i>
    <i>
      <x v="62589"/>
    </i>
    <i>
      <x v="62590"/>
    </i>
    <i>
      <x v="62591"/>
    </i>
    <i>
      <x v="62592"/>
    </i>
    <i>
      <x v="62593"/>
    </i>
    <i>
      <x v="62594"/>
    </i>
    <i>
      <x v="62595"/>
    </i>
    <i>
      <x v="62596"/>
    </i>
    <i>
      <x v="62597"/>
    </i>
    <i>
      <x v="62598"/>
    </i>
    <i>
      <x v="62599"/>
    </i>
    <i>
      <x v="62600"/>
    </i>
    <i>
      <x v="62601"/>
    </i>
    <i>
      <x v="62602"/>
    </i>
    <i>
      <x v="62603"/>
    </i>
    <i>
      <x v="62604"/>
    </i>
    <i>
      <x v="62605"/>
    </i>
    <i>
      <x v="62606"/>
    </i>
    <i>
      <x v="62607"/>
    </i>
    <i>
      <x v="62608"/>
    </i>
    <i>
      <x v="62609"/>
    </i>
    <i>
      <x v="62610"/>
    </i>
    <i>
      <x v="62611"/>
    </i>
    <i>
      <x v="62612"/>
    </i>
    <i>
      <x v="62613"/>
    </i>
    <i>
      <x v="62614"/>
    </i>
    <i>
      <x v="62615"/>
    </i>
    <i>
      <x v="62616"/>
    </i>
    <i>
      <x v="62617"/>
    </i>
    <i>
      <x v="62618"/>
    </i>
    <i>
      <x v="62619"/>
    </i>
    <i>
      <x v="62620"/>
    </i>
    <i>
      <x v="62621"/>
    </i>
    <i>
      <x v="62622"/>
    </i>
    <i>
      <x v="62623"/>
    </i>
    <i>
      <x v="62624"/>
    </i>
    <i>
      <x v="62625"/>
    </i>
    <i>
      <x v="62626"/>
    </i>
    <i>
      <x v="62627"/>
    </i>
    <i>
      <x v="62628"/>
    </i>
    <i>
      <x v="62629"/>
    </i>
    <i>
      <x v="62630"/>
    </i>
    <i>
      <x v="62631"/>
    </i>
    <i>
      <x v="62632"/>
    </i>
    <i>
      <x v="62633"/>
    </i>
    <i>
      <x v="62634"/>
    </i>
    <i>
      <x v="62635"/>
    </i>
    <i>
      <x v="62636"/>
    </i>
    <i>
      <x v="62637"/>
    </i>
    <i>
      <x v="62638"/>
    </i>
    <i>
      <x v="62639"/>
    </i>
    <i>
      <x v="62640"/>
    </i>
    <i>
      <x v="62641"/>
    </i>
    <i>
      <x v="62642"/>
    </i>
    <i>
      <x v="62643"/>
    </i>
    <i>
      <x v="62644"/>
    </i>
    <i>
      <x v="62645"/>
    </i>
    <i>
      <x v="62646"/>
    </i>
    <i>
      <x v="62647"/>
    </i>
    <i>
      <x v="62648"/>
    </i>
    <i>
      <x v="62649"/>
    </i>
    <i>
      <x v="62650"/>
    </i>
    <i>
      <x v="62651"/>
    </i>
    <i>
      <x v="62652"/>
    </i>
    <i>
      <x v="62653"/>
    </i>
    <i>
      <x v="62654"/>
    </i>
    <i>
      <x v="62655"/>
    </i>
    <i>
      <x v="62656"/>
    </i>
    <i>
      <x v="62657"/>
    </i>
    <i>
      <x v="62658"/>
    </i>
    <i>
      <x v="62659"/>
    </i>
    <i>
      <x v="62660"/>
    </i>
    <i>
      <x v="62661"/>
    </i>
    <i>
      <x v="62662"/>
    </i>
    <i>
      <x v="62663"/>
    </i>
    <i>
      <x v="62664"/>
    </i>
    <i>
      <x v="62665"/>
    </i>
    <i>
      <x v="62666"/>
    </i>
    <i>
      <x v="62667"/>
    </i>
    <i>
      <x v="62668"/>
    </i>
    <i>
      <x v="62669"/>
    </i>
    <i>
      <x v="62670"/>
    </i>
    <i>
      <x v="62671"/>
    </i>
    <i>
      <x v="62672"/>
    </i>
    <i>
      <x v="62673"/>
    </i>
    <i>
      <x v="62674"/>
    </i>
    <i>
      <x v="62675"/>
    </i>
    <i>
      <x v="62676"/>
    </i>
    <i>
      <x v="62677"/>
    </i>
    <i>
      <x v="62678"/>
    </i>
    <i>
      <x v="62679"/>
    </i>
    <i>
      <x v="62680"/>
    </i>
    <i>
      <x v="62681"/>
    </i>
    <i>
      <x v="62682"/>
    </i>
    <i>
      <x v="62683"/>
    </i>
    <i>
      <x v="62684"/>
    </i>
    <i>
      <x v="62685"/>
    </i>
    <i>
      <x v="62686"/>
    </i>
    <i>
      <x v="62687"/>
    </i>
    <i>
      <x v="62688"/>
    </i>
    <i>
      <x v="62689"/>
    </i>
    <i>
      <x v="62690"/>
    </i>
    <i>
      <x v="62691"/>
    </i>
    <i>
      <x v="62692"/>
    </i>
    <i>
      <x v="62693"/>
    </i>
    <i>
      <x v="62694"/>
    </i>
    <i>
      <x v="62695"/>
    </i>
    <i>
      <x v="62696"/>
    </i>
    <i>
      <x v="62697"/>
    </i>
    <i>
      <x v="62698"/>
    </i>
    <i>
      <x v="62699"/>
    </i>
    <i>
      <x v="62700"/>
    </i>
    <i>
      <x v="62701"/>
    </i>
    <i>
      <x v="62702"/>
    </i>
    <i>
      <x v="62703"/>
    </i>
    <i>
      <x v="62704"/>
    </i>
    <i>
      <x v="62705"/>
    </i>
    <i>
      <x v="62706"/>
    </i>
    <i>
      <x v="62707"/>
    </i>
    <i>
      <x v="62708"/>
    </i>
    <i>
      <x v="62709"/>
    </i>
    <i>
      <x v="62710"/>
    </i>
    <i>
      <x v="62711"/>
    </i>
    <i>
      <x v="62712"/>
    </i>
    <i>
      <x v="62713"/>
    </i>
    <i>
      <x v="62714"/>
    </i>
    <i>
      <x v="62715"/>
    </i>
    <i>
      <x v="62716"/>
    </i>
    <i>
      <x v="62717"/>
    </i>
    <i>
      <x v="62718"/>
    </i>
    <i>
      <x v="62719"/>
    </i>
    <i>
      <x v="62720"/>
    </i>
    <i>
      <x v="62721"/>
    </i>
    <i>
      <x v="62722"/>
    </i>
    <i>
      <x v="62723"/>
    </i>
    <i>
      <x v="62724"/>
    </i>
    <i>
      <x v="62725"/>
    </i>
    <i>
      <x v="62726"/>
    </i>
    <i>
      <x v="62727"/>
    </i>
    <i>
      <x v="62728"/>
    </i>
    <i>
      <x v="62729"/>
    </i>
    <i>
      <x v="62730"/>
    </i>
    <i>
      <x v="62731"/>
    </i>
    <i>
      <x v="62732"/>
    </i>
    <i>
      <x v="62733"/>
    </i>
    <i>
      <x v="62734"/>
    </i>
    <i>
      <x v="62735"/>
    </i>
    <i>
      <x v="62736"/>
    </i>
    <i>
      <x v="62737"/>
    </i>
    <i>
      <x v="62738"/>
    </i>
    <i>
      <x v="62739"/>
    </i>
    <i>
      <x v="62740"/>
    </i>
    <i>
      <x v="62741"/>
    </i>
    <i>
      <x v="62742"/>
    </i>
    <i>
      <x v="62743"/>
    </i>
    <i>
      <x v="62744"/>
    </i>
    <i>
      <x v="62745"/>
    </i>
    <i>
      <x v="62746"/>
    </i>
    <i>
      <x v="62747"/>
    </i>
    <i>
      <x v="62748"/>
    </i>
    <i>
      <x v="62749"/>
    </i>
    <i>
      <x v="62750"/>
    </i>
    <i>
      <x v="62751"/>
    </i>
    <i>
      <x v="62752"/>
    </i>
    <i>
      <x v="62753"/>
    </i>
    <i>
      <x v="62754"/>
    </i>
    <i>
      <x v="62755"/>
    </i>
    <i>
      <x v="62756"/>
    </i>
    <i>
      <x v="62757"/>
    </i>
    <i>
      <x v="62758"/>
    </i>
    <i>
      <x v="62759"/>
    </i>
    <i>
      <x v="62760"/>
    </i>
    <i>
      <x v="62761"/>
    </i>
    <i>
      <x v="62762"/>
    </i>
    <i>
      <x v="62763"/>
    </i>
    <i>
      <x v="62764"/>
    </i>
    <i>
      <x v="62765"/>
    </i>
    <i>
      <x v="62766"/>
    </i>
    <i>
      <x v="62767"/>
    </i>
    <i>
      <x v="62768"/>
    </i>
    <i>
      <x v="62769"/>
    </i>
    <i>
      <x v="62770"/>
    </i>
    <i>
      <x v="62771"/>
    </i>
    <i>
      <x v="62772"/>
    </i>
    <i>
      <x v="62773"/>
    </i>
    <i>
      <x v="62774"/>
    </i>
    <i>
      <x v="62775"/>
    </i>
    <i>
      <x v="62776"/>
    </i>
    <i>
      <x v="62777"/>
    </i>
    <i>
      <x v="62778"/>
    </i>
    <i>
      <x v="62779"/>
    </i>
    <i>
      <x v="62780"/>
    </i>
    <i>
      <x v="62781"/>
    </i>
    <i>
      <x v="62782"/>
    </i>
    <i>
      <x v="62783"/>
    </i>
    <i>
      <x v="62784"/>
    </i>
    <i>
      <x v="62785"/>
    </i>
    <i>
      <x v="62786"/>
    </i>
    <i>
      <x v="62787"/>
    </i>
    <i>
      <x v="62788"/>
    </i>
    <i>
      <x v="62789"/>
    </i>
    <i>
      <x v="62790"/>
    </i>
    <i>
      <x v="62791"/>
    </i>
    <i>
      <x v="62792"/>
    </i>
    <i>
      <x v="62793"/>
    </i>
    <i>
      <x v="62794"/>
    </i>
    <i>
      <x v="62795"/>
    </i>
    <i>
      <x v="62796"/>
    </i>
    <i>
      <x v="62797"/>
    </i>
    <i>
      <x v="62798"/>
    </i>
    <i>
      <x v="62799"/>
    </i>
    <i>
      <x v="62800"/>
    </i>
    <i>
      <x v="62801"/>
    </i>
    <i>
      <x v="62802"/>
    </i>
    <i>
      <x v="62803"/>
    </i>
    <i>
      <x v="62804"/>
    </i>
    <i>
      <x v="62805"/>
    </i>
    <i>
      <x v="62806"/>
    </i>
    <i>
      <x v="62807"/>
    </i>
    <i>
      <x v="62808"/>
    </i>
    <i>
      <x v="62809"/>
    </i>
    <i>
      <x v="62810"/>
    </i>
    <i>
      <x v="62811"/>
    </i>
    <i>
      <x v="62812"/>
    </i>
    <i>
      <x v="62813"/>
    </i>
    <i>
      <x v="62814"/>
    </i>
    <i>
      <x v="62815"/>
    </i>
    <i>
      <x v="62816"/>
    </i>
    <i>
      <x v="62817"/>
    </i>
    <i>
      <x v="62818"/>
    </i>
    <i>
      <x v="62819"/>
    </i>
    <i>
      <x v="62820"/>
    </i>
    <i>
      <x v="62821"/>
    </i>
    <i>
      <x v="62822"/>
    </i>
    <i>
      <x v="62823"/>
    </i>
    <i>
      <x v="62824"/>
    </i>
    <i>
      <x v="62825"/>
    </i>
    <i>
      <x v="62826"/>
    </i>
    <i>
      <x v="62827"/>
    </i>
    <i>
      <x v="62828"/>
    </i>
    <i>
      <x v="62829"/>
    </i>
    <i>
      <x v="62830"/>
    </i>
    <i>
      <x v="62831"/>
    </i>
    <i>
      <x v="62832"/>
    </i>
    <i>
      <x v="62833"/>
    </i>
    <i>
      <x v="62834"/>
    </i>
    <i>
      <x v="62835"/>
    </i>
    <i>
      <x v="62836"/>
    </i>
    <i>
      <x v="62837"/>
    </i>
    <i>
      <x v="62838"/>
    </i>
    <i>
      <x v="62839"/>
    </i>
    <i>
      <x v="62840"/>
    </i>
    <i>
      <x v="62841"/>
    </i>
    <i>
      <x v="62842"/>
    </i>
    <i>
      <x v="62843"/>
    </i>
    <i>
      <x v="62844"/>
    </i>
    <i>
      <x v="62845"/>
    </i>
    <i>
      <x v="62846"/>
    </i>
    <i>
      <x v="62847"/>
    </i>
    <i>
      <x v="62848"/>
    </i>
    <i>
      <x v="62849"/>
    </i>
    <i>
      <x v="62850"/>
    </i>
    <i>
      <x v="62851"/>
    </i>
    <i>
      <x v="62852"/>
    </i>
    <i>
      <x v="62853"/>
    </i>
    <i>
      <x v="62854"/>
    </i>
    <i>
      <x v="62855"/>
    </i>
    <i>
      <x v="62856"/>
    </i>
    <i>
      <x v="62857"/>
    </i>
    <i>
      <x v="62858"/>
    </i>
    <i>
      <x v="62859"/>
    </i>
    <i>
      <x v="62860"/>
    </i>
    <i>
      <x v="62861"/>
    </i>
    <i>
      <x v="62862"/>
    </i>
    <i>
      <x v="62863"/>
    </i>
    <i>
      <x v="62864"/>
    </i>
    <i>
      <x v="62865"/>
    </i>
    <i>
      <x v="62866"/>
    </i>
    <i>
      <x v="62867"/>
    </i>
    <i>
      <x v="62868"/>
    </i>
    <i>
      <x v="62869"/>
    </i>
    <i>
      <x v="62870"/>
    </i>
    <i>
      <x v="62871"/>
    </i>
    <i>
      <x v="62872"/>
    </i>
    <i>
      <x v="62873"/>
    </i>
    <i>
      <x v="62874"/>
    </i>
    <i>
      <x v="62875"/>
    </i>
    <i>
      <x v="62876"/>
    </i>
    <i>
      <x v="62877"/>
    </i>
    <i>
      <x v="62878"/>
    </i>
    <i>
      <x v="62879"/>
    </i>
    <i>
      <x v="62880"/>
    </i>
    <i>
      <x v="62881"/>
    </i>
    <i>
      <x v="62882"/>
    </i>
    <i>
      <x v="62883"/>
    </i>
    <i>
      <x v="62884"/>
    </i>
    <i>
      <x v="62885"/>
    </i>
    <i>
      <x v="62886"/>
    </i>
    <i>
      <x v="62887"/>
    </i>
    <i>
      <x v="62888"/>
    </i>
    <i>
      <x v="62889"/>
    </i>
    <i>
      <x v="62890"/>
    </i>
    <i>
      <x v="62891"/>
    </i>
    <i>
      <x v="62892"/>
    </i>
    <i>
      <x v="62893"/>
    </i>
    <i>
      <x v="62894"/>
    </i>
    <i>
      <x v="62895"/>
    </i>
    <i>
      <x v="62896"/>
    </i>
    <i>
      <x v="62897"/>
    </i>
    <i>
      <x v="62898"/>
    </i>
    <i>
      <x v="62899"/>
    </i>
    <i>
      <x v="62900"/>
    </i>
    <i>
      <x v="62901"/>
    </i>
    <i>
      <x v="62902"/>
    </i>
    <i>
      <x v="62903"/>
    </i>
    <i>
      <x v="62904"/>
    </i>
    <i>
      <x v="62905"/>
    </i>
    <i>
      <x v="62906"/>
    </i>
    <i>
      <x v="62907"/>
    </i>
    <i>
      <x v="62908"/>
    </i>
    <i>
      <x v="62909"/>
    </i>
    <i>
      <x v="62910"/>
    </i>
    <i>
      <x v="62911"/>
    </i>
    <i>
      <x v="62912"/>
    </i>
    <i>
      <x v="62913"/>
    </i>
    <i>
      <x v="62914"/>
    </i>
    <i>
      <x v="62915"/>
    </i>
    <i>
      <x v="62916"/>
    </i>
    <i>
      <x v="62917"/>
    </i>
    <i>
      <x v="62918"/>
    </i>
    <i>
      <x v="62919"/>
    </i>
    <i>
      <x v="62920"/>
    </i>
    <i>
      <x v="62921"/>
    </i>
    <i>
      <x v="62922"/>
    </i>
    <i>
      <x v="62923"/>
    </i>
    <i>
      <x v="62924"/>
    </i>
    <i>
      <x v="62925"/>
    </i>
    <i>
      <x v="62926"/>
    </i>
    <i>
      <x v="62927"/>
    </i>
    <i>
      <x v="62928"/>
    </i>
    <i>
      <x v="62929"/>
    </i>
    <i>
      <x v="62930"/>
    </i>
    <i>
      <x v="62931"/>
    </i>
    <i>
      <x v="62932"/>
    </i>
    <i>
      <x v="62933"/>
    </i>
    <i>
      <x v="62934"/>
    </i>
    <i>
      <x v="62935"/>
    </i>
    <i>
      <x v="62936"/>
    </i>
    <i>
      <x v="62937"/>
    </i>
    <i>
      <x v="62938"/>
    </i>
    <i>
      <x v="62939"/>
    </i>
    <i>
      <x v="62940"/>
    </i>
    <i>
      <x v="62941"/>
    </i>
    <i>
      <x v="62942"/>
    </i>
    <i>
      <x v="62943"/>
    </i>
    <i>
      <x v="62944"/>
    </i>
    <i>
      <x v="62945"/>
    </i>
    <i>
      <x v="62946"/>
    </i>
    <i>
      <x v="62947"/>
    </i>
    <i>
      <x v="62948"/>
    </i>
    <i>
      <x v="62949"/>
    </i>
    <i>
      <x v="62950"/>
    </i>
    <i>
      <x v="62951"/>
    </i>
    <i>
      <x v="62952"/>
    </i>
    <i>
      <x v="62953"/>
    </i>
    <i>
      <x v="62954"/>
    </i>
    <i>
      <x v="62955"/>
    </i>
    <i>
      <x v="62956"/>
    </i>
    <i>
      <x v="62957"/>
    </i>
    <i>
      <x v="62958"/>
    </i>
    <i>
      <x v="62959"/>
    </i>
    <i>
      <x v="62960"/>
    </i>
    <i>
      <x v="62961"/>
    </i>
    <i>
      <x v="62962"/>
    </i>
    <i>
      <x v="62963"/>
    </i>
    <i>
      <x v="62964"/>
    </i>
    <i>
      <x v="62965"/>
    </i>
    <i>
      <x v="62966"/>
    </i>
    <i>
      <x v="62967"/>
    </i>
    <i>
      <x v="62968"/>
    </i>
    <i>
      <x v="62969"/>
    </i>
    <i>
      <x v="62970"/>
    </i>
    <i>
      <x v="62971"/>
    </i>
    <i>
      <x v="62972"/>
    </i>
    <i>
      <x v="62973"/>
    </i>
    <i>
      <x v="62974"/>
    </i>
    <i>
      <x v="62975"/>
    </i>
    <i>
      <x v="62976"/>
    </i>
    <i>
      <x v="62977"/>
    </i>
    <i>
      <x v="62978"/>
    </i>
    <i>
      <x v="62979"/>
    </i>
    <i>
      <x v="62980"/>
    </i>
    <i>
      <x v="62981"/>
    </i>
    <i>
      <x v="62982"/>
    </i>
    <i>
      <x v="62983"/>
    </i>
    <i>
      <x v="62984"/>
    </i>
    <i>
      <x v="62985"/>
    </i>
    <i>
      <x v="62986"/>
    </i>
    <i>
      <x v="62987"/>
    </i>
    <i>
      <x v="62988"/>
    </i>
    <i>
      <x v="62989"/>
    </i>
    <i>
      <x v="62990"/>
    </i>
    <i>
      <x v="62991"/>
    </i>
    <i>
      <x v="62992"/>
    </i>
    <i>
      <x v="62993"/>
    </i>
    <i>
      <x v="62994"/>
    </i>
    <i>
      <x v="62995"/>
    </i>
    <i>
      <x v="62996"/>
    </i>
    <i>
      <x v="62997"/>
    </i>
    <i>
      <x v="62998"/>
    </i>
    <i>
      <x v="62999"/>
    </i>
    <i>
      <x v="63000"/>
    </i>
    <i>
      <x v="63001"/>
    </i>
    <i>
      <x v="63002"/>
    </i>
    <i>
      <x v="63003"/>
    </i>
    <i>
      <x v="63004"/>
    </i>
    <i>
      <x v="63005"/>
    </i>
    <i>
      <x v="63006"/>
    </i>
    <i>
      <x v="63007"/>
    </i>
    <i>
      <x v="63008"/>
    </i>
    <i>
      <x v="63009"/>
    </i>
    <i>
      <x v="63010"/>
    </i>
    <i>
      <x v="63011"/>
    </i>
    <i>
      <x v="63012"/>
    </i>
    <i>
      <x v="63013"/>
    </i>
    <i>
      <x v="63014"/>
    </i>
    <i>
      <x v="63015"/>
    </i>
    <i>
      <x v="63016"/>
    </i>
    <i>
      <x v="63017"/>
    </i>
    <i>
      <x v="63018"/>
    </i>
    <i>
      <x v="63019"/>
    </i>
    <i>
      <x v="63020"/>
    </i>
    <i>
      <x v="63021"/>
    </i>
    <i>
      <x v="63022"/>
    </i>
    <i>
      <x v="63023"/>
    </i>
    <i>
      <x v="63024"/>
    </i>
    <i>
      <x v="63025"/>
    </i>
    <i>
      <x v="63026"/>
    </i>
    <i>
      <x v="63027"/>
    </i>
    <i>
      <x v="63028"/>
    </i>
    <i>
      <x v="63029"/>
    </i>
    <i>
      <x v="63030"/>
    </i>
    <i>
      <x v="63031"/>
    </i>
    <i>
      <x v="63032"/>
    </i>
    <i>
      <x v="63033"/>
    </i>
    <i>
      <x v="63034"/>
    </i>
    <i>
      <x v="63035"/>
    </i>
    <i>
      <x v="63036"/>
    </i>
    <i>
      <x v="63037"/>
    </i>
    <i>
      <x v="63038"/>
    </i>
    <i>
      <x v="63039"/>
    </i>
    <i>
      <x v="63040"/>
    </i>
    <i>
      <x v="63041"/>
    </i>
    <i>
      <x v="63042"/>
    </i>
    <i>
      <x v="63043"/>
    </i>
    <i>
      <x v="63044"/>
    </i>
    <i>
      <x v="63045"/>
    </i>
    <i>
      <x v="63046"/>
    </i>
    <i>
      <x v="63047"/>
    </i>
    <i>
      <x v="63048"/>
    </i>
    <i>
      <x v="63049"/>
    </i>
    <i>
      <x v="63050"/>
    </i>
    <i>
      <x v="63051"/>
    </i>
    <i>
      <x v="63052"/>
    </i>
    <i>
      <x v="63053"/>
    </i>
    <i>
      <x v="63054"/>
    </i>
    <i>
      <x v="63055"/>
    </i>
    <i>
      <x v="63056"/>
    </i>
    <i>
      <x v="63057"/>
    </i>
    <i>
      <x v="63058"/>
    </i>
    <i>
      <x v="63059"/>
    </i>
    <i>
      <x v="63060"/>
    </i>
    <i>
      <x v="63061"/>
    </i>
    <i>
      <x v="63062"/>
    </i>
    <i>
      <x v="63063"/>
    </i>
    <i>
      <x v="63064"/>
    </i>
    <i>
      <x v="63065"/>
    </i>
    <i>
      <x v="63066"/>
    </i>
    <i>
      <x v="63067"/>
    </i>
    <i>
      <x v="63068"/>
    </i>
    <i>
      <x v="63069"/>
    </i>
    <i>
      <x v="63070"/>
    </i>
    <i>
      <x v="63071"/>
    </i>
    <i>
      <x v="63072"/>
    </i>
    <i>
      <x v="63073"/>
    </i>
    <i>
      <x v="63074"/>
    </i>
    <i>
      <x v="63075"/>
    </i>
    <i>
      <x v="63076"/>
    </i>
    <i>
      <x v="63077"/>
    </i>
    <i>
      <x v="63078"/>
    </i>
    <i>
      <x v="63079"/>
    </i>
    <i>
      <x v="63080"/>
    </i>
    <i>
      <x v="63081"/>
    </i>
    <i>
      <x v="63082"/>
    </i>
    <i>
      <x v="63083"/>
    </i>
    <i>
      <x v="63084"/>
    </i>
    <i>
      <x v="63085"/>
    </i>
    <i>
      <x v="63086"/>
    </i>
    <i>
      <x v="63087"/>
    </i>
    <i>
      <x v="63088"/>
    </i>
    <i>
      <x v="63089"/>
    </i>
    <i>
      <x v="63090"/>
    </i>
    <i>
      <x v="63091"/>
    </i>
    <i>
      <x v="63092"/>
    </i>
    <i>
      <x v="63093"/>
    </i>
    <i>
      <x v="63094"/>
    </i>
    <i>
      <x v="63095"/>
    </i>
    <i>
      <x v="63096"/>
    </i>
    <i>
      <x v="63097"/>
    </i>
    <i>
      <x v="63098"/>
    </i>
    <i>
      <x v="63099"/>
    </i>
    <i>
      <x v="63100"/>
    </i>
    <i>
      <x v="63101"/>
    </i>
    <i>
      <x v="63102"/>
    </i>
    <i>
      <x v="63103"/>
    </i>
    <i>
      <x v="63104"/>
    </i>
    <i>
      <x v="63105"/>
    </i>
    <i>
      <x v="63106"/>
    </i>
    <i>
      <x v="63107"/>
    </i>
    <i>
      <x v="63108"/>
    </i>
    <i>
      <x v="63109"/>
    </i>
    <i>
      <x v="63110"/>
    </i>
    <i>
      <x v="63111"/>
    </i>
    <i>
      <x v="63112"/>
    </i>
    <i>
      <x v="63113"/>
    </i>
    <i>
      <x v="63114"/>
    </i>
    <i>
      <x v="63115"/>
    </i>
    <i>
      <x v="63116"/>
    </i>
    <i>
      <x v="63117"/>
    </i>
    <i>
      <x v="63118"/>
    </i>
    <i>
      <x v="63119"/>
    </i>
    <i>
      <x v="63120"/>
    </i>
    <i>
      <x v="63121"/>
    </i>
    <i>
      <x v="63122"/>
    </i>
    <i>
      <x v="63123"/>
    </i>
    <i>
      <x v="63124"/>
    </i>
    <i>
      <x v="63125"/>
    </i>
    <i>
      <x v="63126"/>
    </i>
    <i>
      <x v="63127"/>
    </i>
    <i>
      <x v="63128"/>
    </i>
    <i>
      <x v="63129"/>
    </i>
    <i>
      <x v="63130"/>
    </i>
    <i>
      <x v="63131"/>
    </i>
    <i>
      <x v="63132"/>
    </i>
    <i>
      <x v="63133"/>
    </i>
    <i>
      <x v="63134"/>
    </i>
    <i>
      <x v="63135"/>
    </i>
    <i>
      <x v="63136"/>
    </i>
    <i>
      <x v="63137"/>
    </i>
    <i>
      <x v="63138"/>
    </i>
    <i>
      <x v="63139"/>
    </i>
    <i>
      <x v="63140"/>
    </i>
    <i>
      <x v="63141"/>
    </i>
    <i>
      <x v="63142"/>
    </i>
    <i>
      <x v="63143"/>
    </i>
    <i>
      <x v="63144"/>
    </i>
    <i>
      <x v="63145"/>
    </i>
    <i>
      <x v="63146"/>
    </i>
    <i>
      <x v="63147"/>
    </i>
    <i>
      <x v="63148"/>
    </i>
    <i>
      <x v="63149"/>
    </i>
    <i>
      <x v="63150"/>
    </i>
    <i>
      <x v="63151"/>
    </i>
    <i>
      <x v="63152"/>
    </i>
    <i>
      <x v="63153"/>
    </i>
    <i>
      <x v="63154"/>
    </i>
    <i>
      <x v="63155"/>
    </i>
    <i>
      <x v="63156"/>
    </i>
    <i>
      <x v="63157"/>
    </i>
    <i>
      <x v="63158"/>
    </i>
    <i>
      <x v="63159"/>
    </i>
    <i>
      <x v="63160"/>
    </i>
    <i>
      <x v="63161"/>
    </i>
    <i>
      <x v="63162"/>
    </i>
    <i>
      <x v="63163"/>
    </i>
    <i>
      <x v="63164"/>
    </i>
    <i>
      <x v="63165"/>
    </i>
    <i>
      <x v="63166"/>
    </i>
    <i>
      <x v="63167"/>
    </i>
    <i>
      <x v="63168"/>
    </i>
    <i>
      <x v="63169"/>
    </i>
    <i>
      <x v="63170"/>
    </i>
    <i>
      <x v="63171"/>
    </i>
    <i>
      <x v="63172"/>
    </i>
    <i>
      <x v="63173"/>
    </i>
    <i>
      <x v="63174"/>
    </i>
    <i>
      <x v="63175"/>
    </i>
    <i>
      <x v="63176"/>
    </i>
    <i>
      <x v="63177"/>
    </i>
    <i>
      <x v="63178"/>
    </i>
    <i>
      <x v="63179"/>
    </i>
    <i>
      <x v="63180"/>
    </i>
    <i>
      <x v="63181"/>
    </i>
    <i>
      <x v="63182"/>
    </i>
    <i>
      <x v="63183"/>
    </i>
    <i>
      <x v="63184"/>
    </i>
    <i>
      <x v="63185"/>
    </i>
    <i>
      <x v="63186"/>
    </i>
    <i>
      <x v="63187"/>
    </i>
    <i>
      <x v="63188"/>
    </i>
    <i>
      <x v="63189"/>
    </i>
    <i>
      <x v="63190"/>
    </i>
    <i>
      <x v="63191"/>
    </i>
    <i>
      <x v="63192"/>
    </i>
    <i>
      <x v="63193"/>
    </i>
    <i>
      <x v="63194"/>
    </i>
    <i>
      <x v="63195"/>
    </i>
    <i>
      <x v="63196"/>
    </i>
    <i>
      <x v="63197"/>
    </i>
    <i>
      <x v="63198"/>
    </i>
    <i>
      <x v="63199"/>
    </i>
    <i>
      <x v="63200"/>
    </i>
    <i>
      <x v="63201"/>
    </i>
    <i>
      <x v="63202"/>
    </i>
    <i>
      <x v="63203"/>
    </i>
    <i>
      <x v="63204"/>
    </i>
    <i>
      <x v="63205"/>
    </i>
    <i>
      <x v="63206"/>
    </i>
    <i>
      <x v="63207"/>
    </i>
    <i>
      <x v="63208"/>
    </i>
    <i>
      <x v="63209"/>
    </i>
    <i>
      <x v="63210"/>
    </i>
    <i>
      <x v="63211"/>
    </i>
    <i>
      <x v="63212"/>
    </i>
    <i>
      <x v="63213"/>
    </i>
    <i>
      <x v="63214"/>
    </i>
    <i>
      <x v="63215"/>
    </i>
    <i>
      <x v="63216"/>
    </i>
    <i>
      <x v="63217"/>
    </i>
    <i>
      <x v="63218"/>
    </i>
    <i>
      <x v="63219"/>
    </i>
    <i>
      <x v="63220"/>
    </i>
    <i>
      <x v="63221"/>
    </i>
    <i>
      <x v="63222"/>
    </i>
    <i>
      <x v="63223"/>
    </i>
    <i>
      <x v="63224"/>
    </i>
    <i>
      <x v="63225"/>
    </i>
    <i>
      <x v="63226"/>
    </i>
    <i>
      <x v="63227"/>
    </i>
    <i>
      <x v="63228"/>
    </i>
    <i>
      <x v="63229"/>
    </i>
    <i>
      <x v="63230"/>
    </i>
    <i>
      <x v="63231"/>
    </i>
    <i>
      <x v="63232"/>
    </i>
    <i>
      <x v="63233"/>
    </i>
    <i>
      <x v="63234"/>
    </i>
    <i>
      <x v="63235"/>
    </i>
    <i>
      <x v="63236"/>
    </i>
    <i>
      <x v="63237"/>
    </i>
    <i>
      <x v="63238"/>
    </i>
    <i>
      <x v="63239"/>
    </i>
    <i>
      <x v="63240"/>
    </i>
    <i>
      <x v="63241"/>
    </i>
    <i>
      <x v="63242"/>
    </i>
    <i>
      <x v="63243"/>
    </i>
    <i>
      <x v="63244"/>
    </i>
    <i>
      <x v="63245"/>
    </i>
    <i>
      <x v="63246"/>
    </i>
    <i>
      <x v="63247"/>
    </i>
    <i>
      <x v="63248"/>
    </i>
    <i>
      <x v="63249"/>
    </i>
    <i>
      <x v="63250"/>
    </i>
    <i>
      <x v="63251"/>
    </i>
    <i>
      <x v="63252"/>
    </i>
    <i>
      <x v="63253"/>
    </i>
    <i>
      <x v="63254"/>
    </i>
    <i>
      <x v="63255"/>
    </i>
    <i>
      <x v="63256"/>
    </i>
    <i>
      <x v="63257"/>
    </i>
    <i>
      <x v="63258"/>
    </i>
    <i>
      <x v="63259"/>
    </i>
    <i>
      <x v="63260"/>
    </i>
    <i>
      <x v="63261"/>
    </i>
    <i>
      <x v="63262"/>
    </i>
    <i>
      <x v="63263"/>
    </i>
    <i>
      <x v="63264"/>
    </i>
    <i>
      <x v="63265"/>
    </i>
    <i>
      <x v="63266"/>
    </i>
    <i>
      <x v="63267"/>
    </i>
    <i>
      <x v="63268"/>
    </i>
    <i>
      <x v="63269"/>
    </i>
    <i>
      <x v="63270"/>
    </i>
    <i>
      <x v="63271"/>
    </i>
    <i>
      <x v="63272"/>
    </i>
    <i>
      <x v="63273"/>
    </i>
    <i>
      <x v="63274"/>
    </i>
    <i>
      <x v="63275"/>
    </i>
    <i>
      <x v="63276"/>
    </i>
    <i>
      <x v="63277"/>
    </i>
    <i>
      <x v="63278"/>
    </i>
    <i>
      <x v="63279"/>
    </i>
    <i>
      <x v="63280"/>
    </i>
    <i>
      <x v="63281"/>
    </i>
    <i>
      <x v="63282"/>
    </i>
    <i>
      <x v="63283"/>
    </i>
    <i>
      <x v="63284"/>
    </i>
    <i>
      <x v="63285"/>
    </i>
    <i>
      <x v="63286"/>
    </i>
    <i>
      <x v="63287"/>
    </i>
    <i>
      <x v="63288"/>
    </i>
    <i>
      <x v="63289"/>
    </i>
    <i>
      <x v="63290"/>
    </i>
    <i>
      <x v="63291"/>
    </i>
    <i>
      <x v="63292"/>
    </i>
    <i>
      <x v="63293"/>
    </i>
    <i>
      <x v="63294"/>
    </i>
    <i>
      <x v="63295"/>
    </i>
    <i>
      <x v="63296"/>
    </i>
    <i>
      <x v="63297"/>
    </i>
    <i>
      <x v="63298"/>
    </i>
    <i>
      <x v="63299"/>
    </i>
    <i>
      <x v="63300"/>
    </i>
    <i>
      <x v="63301"/>
    </i>
    <i>
      <x v="63302"/>
    </i>
    <i>
      <x v="63303"/>
    </i>
    <i>
      <x v="63304"/>
    </i>
    <i>
      <x v="63305"/>
    </i>
    <i>
      <x v="63306"/>
    </i>
    <i>
      <x v="63307"/>
    </i>
    <i>
      <x v="63308"/>
    </i>
    <i>
      <x v="63309"/>
    </i>
    <i>
      <x v="63310"/>
    </i>
    <i>
      <x v="63311"/>
    </i>
    <i>
      <x v="63312"/>
    </i>
    <i>
      <x v="63313"/>
    </i>
    <i>
      <x v="63314"/>
    </i>
    <i>
      <x v="63315"/>
    </i>
    <i>
      <x v="63316"/>
    </i>
    <i>
      <x v="63317"/>
    </i>
    <i>
      <x v="63318"/>
    </i>
    <i>
      <x v="63319"/>
    </i>
    <i>
      <x v="63320"/>
    </i>
    <i>
      <x v="63321"/>
    </i>
    <i>
      <x v="63322"/>
    </i>
    <i>
      <x v="63323"/>
    </i>
    <i>
      <x v="63324"/>
    </i>
    <i>
      <x v="63325"/>
    </i>
    <i>
      <x v="63326"/>
    </i>
    <i>
      <x v="63327"/>
    </i>
    <i>
      <x v="63328"/>
    </i>
    <i>
      <x v="63329"/>
    </i>
    <i>
      <x v="63330"/>
    </i>
    <i>
      <x v="63331"/>
    </i>
    <i>
      <x v="63332"/>
    </i>
    <i>
      <x v="63333"/>
    </i>
    <i>
      <x v="63334"/>
    </i>
    <i>
      <x v="63335"/>
    </i>
    <i>
      <x v="63336"/>
    </i>
    <i>
      <x v="63337"/>
    </i>
    <i>
      <x v="63338"/>
    </i>
    <i>
      <x v="63339"/>
    </i>
    <i>
      <x v="63340"/>
    </i>
    <i>
      <x v="63341"/>
    </i>
    <i>
      <x v="63342"/>
    </i>
    <i>
      <x v="63343"/>
    </i>
    <i>
      <x v="63344"/>
    </i>
    <i>
      <x v="63345"/>
    </i>
    <i>
      <x v="63346"/>
    </i>
    <i>
      <x v="63347"/>
    </i>
    <i>
      <x v="63348"/>
    </i>
    <i>
      <x v="63349"/>
    </i>
    <i>
      <x v="63350"/>
    </i>
    <i>
      <x v="63351"/>
    </i>
    <i>
      <x v="63352"/>
    </i>
    <i>
      <x v="63353"/>
    </i>
    <i>
      <x v="63354"/>
    </i>
    <i>
      <x v="63355"/>
    </i>
    <i>
      <x v="63356"/>
    </i>
    <i>
      <x v="63357"/>
    </i>
    <i>
      <x v="63358"/>
    </i>
    <i>
      <x v="63359"/>
    </i>
    <i>
      <x v="63360"/>
    </i>
    <i>
      <x v="63361"/>
    </i>
    <i>
      <x v="63362"/>
    </i>
    <i>
      <x v="63363"/>
    </i>
    <i>
      <x v="63364"/>
    </i>
    <i>
      <x v="63365"/>
    </i>
    <i>
      <x v="63366"/>
    </i>
    <i>
      <x v="63367"/>
    </i>
    <i>
      <x v="63368"/>
    </i>
    <i>
      <x v="63369"/>
    </i>
    <i>
      <x v="63370"/>
    </i>
    <i>
      <x v="63371"/>
    </i>
    <i>
      <x v="63372"/>
    </i>
    <i>
      <x v="63373"/>
    </i>
    <i>
      <x v="63374"/>
    </i>
    <i>
      <x v="63375"/>
    </i>
    <i>
      <x v="63376"/>
    </i>
    <i>
      <x v="63377"/>
    </i>
    <i>
      <x v="63378"/>
    </i>
    <i>
      <x v="63379"/>
    </i>
    <i>
      <x v="63380"/>
    </i>
    <i>
      <x v="63381"/>
    </i>
    <i>
      <x v="63382"/>
    </i>
    <i>
      <x v="63383"/>
    </i>
    <i>
      <x v="63384"/>
    </i>
    <i>
      <x v="63385"/>
    </i>
    <i>
      <x v="63386"/>
    </i>
    <i>
      <x v="63387"/>
    </i>
    <i>
      <x v="63388"/>
    </i>
    <i>
      <x v="63389"/>
    </i>
    <i>
      <x v="63390"/>
    </i>
    <i>
      <x v="63391"/>
    </i>
    <i>
      <x v="63392"/>
    </i>
    <i>
      <x v="63393"/>
    </i>
    <i>
      <x v="63394"/>
    </i>
    <i>
      <x v="63395"/>
    </i>
    <i>
      <x v="63396"/>
    </i>
    <i>
      <x v="63397"/>
    </i>
    <i>
      <x v="63398"/>
    </i>
    <i>
      <x v="63399"/>
    </i>
    <i>
      <x v="63400"/>
    </i>
    <i>
      <x v="63401"/>
    </i>
    <i>
      <x v="63402"/>
    </i>
    <i>
      <x v="63403"/>
    </i>
    <i>
      <x v="63404"/>
    </i>
    <i>
      <x v="63405"/>
    </i>
    <i>
      <x v="63406"/>
    </i>
    <i>
      <x v="63407"/>
    </i>
    <i>
      <x v="63408"/>
    </i>
    <i>
      <x v="63409"/>
    </i>
    <i>
      <x v="63410"/>
    </i>
    <i>
      <x v="63411"/>
    </i>
    <i>
      <x v="63412"/>
    </i>
    <i>
      <x v="63413"/>
    </i>
    <i>
      <x v="63414"/>
    </i>
    <i>
      <x v="63415"/>
    </i>
    <i>
      <x v="63416"/>
    </i>
    <i>
      <x v="63417"/>
    </i>
    <i>
      <x v="63418"/>
    </i>
    <i>
      <x v="63419"/>
    </i>
    <i>
      <x v="63420"/>
    </i>
    <i>
      <x v="63421"/>
    </i>
    <i>
      <x v="63422"/>
    </i>
    <i>
      <x v="63423"/>
    </i>
    <i>
      <x v="63424"/>
    </i>
    <i>
      <x v="63425"/>
    </i>
    <i>
      <x v="63426"/>
    </i>
    <i>
      <x v="63427"/>
    </i>
    <i>
      <x v="63428"/>
    </i>
    <i>
      <x v="63429"/>
    </i>
    <i>
      <x v="63430"/>
    </i>
    <i>
      <x v="63431"/>
    </i>
    <i>
      <x v="63432"/>
    </i>
    <i>
      <x v="63433"/>
    </i>
    <i>
      <x v="63434"/>
    </i>
    <i>
      <x v="63435"/>
    </i>
    <i>
      <x v="63436"/>
    </i>
    <i>
      <x v="63437"/>
    </i>
    <i>
      <x v="63438"/>
    </i>
    <i>
      <x v="63439"/>
    </i>
    <i>
      <x v="63440"/>
    </i>
    <i>
      <x v="63441"/>
    </i>
    <i>
      <x v="63442"/>
    </i>
    <i>
      <x v="63443"/>
    </i>
    <i>
      <x v="63444"/>
    </i>
    <i>
      <x v="63445"/>
    </i>
    <i>
      <x v="63446"/>
    </i>
    <i>
      <x v="63447"/>
    </i>
    <i>
      <x v="63448"/>
    </i>
    <i>
      <x v="63449"/>
    </i>
    <i>
      <x v="63450"/>
    </i>
    <i>
      <x v="63451"/>
    </i>
    <i>
      <x v="63452"/>
    </i>
    <i>
      <x v="63453"/>
    </i>
    <i>
      <x v="63454"/>
    </i>
    <i>
      <x v="63455"/>
    </i>
    <i>
      <x v="63456"/>
    </i>
    <i>
      <x v="63457"/>
    </i>
    <i>
      <x v="63458"/>
    </i>
    <i>
      <x v="63459"/>
    </i>
    <i>
      <x v="63460"/>
    </i>
    <i>
      <x v="63461"/>
    </i>
    <i>
      <x v="63462"/>
    </i>
    <i>
      <x v="63463"/>
    </i>
    <i>
      <x v="63464"/>
    </i>
    <i>
      <x v="63465"/>
    </i>
    <i>
      <x v="63466"/>
    </i>
    <i>
      <x v="63467"/>
    </i>
    <i>
      <x v="63468"/>
    </i>
    <i>
      <x v="63469"/>
    </i>
    <i>
      <x v="63470"/>
    </i>
    <i>
      <x v="63471"/>
    </i>
    <i>
      <x v="63472"/>
    </i>
    <i>
      <x v="63473"/>
    </i>
    <i>
      <x v="63474"/>
    </i>
    <i>
      <x v="63475"/>
    </i>
    <i>
      <x v="63476"/>
    </i>
    <i>
      <x v="63477"/>
    </i>
    <i>
      <x v="63478"/>
    </i>
    <i>
      <x v="63479"/>
    </i>
    <i>
      <x v="63480"/>
    </i>
    <i>
      <x v="63481"/>
    </i>
    <i>
      <x v="63482"/>
    </i>
    <i>
      <x v="63483"/>
    </i>
    <i>
      <x v="63484"/>
    </i>
    <i>
      <x v="63485"/>
    </i>
    <i>
      <x v="63486"/>
    </i>
    <i>
      <x v="63487"/>
    </i>
    <i>
      <x v="63488"/>
    </i>
    <i>
      <x v="63489"/>
    </i>
    <i>
      <x v="63490"/>
    </i>
    <i>
      <x v="63491"/>
    </i>
    <i>
      <x v="63492"/>
    </i>
    <i>
      <x v="63493"/>
    </i>
    <i>
      <x v="63494"/>
    </i>
    <i>
      <x v="63495"/>
    </i>
    <i>
      <x v="63496"/>
    </i>
    <i>
      <x v="63497"/>
    </i>
    <i>
      <x v="63498"/>
    </i>
    <i>
      <x v="63499"/>
    </i>
    <i>
      <x v="63500"/>
    </i>
    <i>
      <x v="63501"/>
    </i>
    <i>
      <x v="63502"/>
    </i>
    <i>
      <x v="63503"/>
    </i>
    <i>
      <x v="63504"/>
    </i>
    <i>
      <x v="63505"/>
    </i>
    <i>
      <x v="63506"/>
    </i>
    <i>
      <x v="63507"/>
    </i>
    <i>
      <x v="63508"/>
    </i>
    <i>
      <x v="63509"/>
    </i>
    <i>
      <x v="63510"/>
    </i>
    <i>
      <x v="63511"/>
    </i>
    <i>
      <x v="63512"/>
    </i>
    <i>
      <x v="63513"/>
    </i>
    <i>
      <x v="63514"/>
    </i>
    <i>
      <x v="63515"/>
    </i>
    <i>
      <x v="63516"/>
    </i>
    <i>
      <x v="63517"/>
    </i>
    <i>
      <x v="63518"/>
    </i>
    <i>
      <x v="63519"/>
    </i>
    <i>
      <x v="63520"/>
    </i>
    <i>
      <x v="63521"/>
    </i>
    <i>
      <x v="63522"/>
    </i>
    <i>
      <x v="63523"/>
    </i>
    <i>
      <x v="63524"/>
    </i>
    <i>
      <x v="63525"/>
    </i>
    <i>
      <x v="63526"/>
    </i>
    <i>
      <x v="63527"/>
    </i>
    <i>
      <x v="63528"/>
    </i>
    <i>
      <x v="63529"/>
    </i>
    <i>
      <x v="63530"/>
    </i>
    <i>
      <x v="63531"/>
    </i>
    <i>
      <x v="63532"/>
    </i>
    <i>
      <x v="63533"/>
    </i>
    <i>
      <x v="63534"/>
    </i>
    <i>
      <x v="63535"/>
    </i>
    <i>
      <x v="63536"/>
    </i>
    <i>
      <x v="63537"/>
    </i>
    <i>
      <x v="63538"/>
    </i>
    <i>
      <x v="63539"/>
    </i>
    <i>
      <x v="63540"/>
    </i>
    <i>
      <x v="63541"/>
    </i>
    <i>
      <x v="63542"/>
    </i>
    <i>
      <x v="63543"/>
    </i>
    <i>
      <x v="63544"/>
    </i>
    <i>
      <x v="63545"/>
    </i>
    <i>
      <x v="63546"/>
    </i>
    <i>
      <x v="63547"/>
    </i>
    <i>
      <x v="63548"/>
    </i>
    <i>
      <x v="63549"/>
    </i>
    <i>
      <x v="63550"/>
    </i>
    <i>
      <x v="63551"/>
    </i>
    <i>
      <x v="63552"/>
    </i>
    <i>
      <x v="63553"/>
    </i>
    <i>
      <x v="63554"/>
    </i>
    <i>
      <x v="63555"/>
    </i>
    <i>
      <x v="63556"/>
    </i>
    <i>
      <x v="63557"/>
    </i>
    <i>
      <x v="63558"/>
    </i>
    <i>
      <x v="63559"/>
    </i>
    <i>
      <x v="63560"/>
    </i>
    <i>
      <x v="63561"/>
    </i>
    <i>
      <x v="63562"/>
    </i>
    <i>
      <x v="63563"/>
    </i>
    <i>
      <x v="63564"/>
    </i>
    <i>
      <x v="63565"/>
    </i>
    <i>
      <x v="63566"/>
    </i>
    <i>
      <x v="63567"/>
    </i>
    <i>
      <x v="63568"/>
    </i>
    <i>
      <x v="63569"/>
    </i>
    <i>
      <x v="63570"/>
    </i>
    <i>
      <x v="63571"/>
    </i>
    <i>
      <x v="63572"/>
    </i>
    <i>
      <x v="63573"/>
    </i>
    <i>
      <x v="63574"/>
    </i>
    <i>
      <x v="63575"/>
    </i>
    <i>
      <x v="63576"/>
    </i>
    <i>
      <x v="63577"/>
    </i>
    <i>
      <x v="63578"/>
    </i>
    <i>
      <x v="63579"/>
    </i>
    <i>
      <x v="63580"/>
    </i>
    <i>
      <x v="63581"/>
    </i>
    <i>
      <x v="63582"/>
    </i>
    <i>
      <x v="63583"/>
    </i>
    <i>
      <x v="63584"/>
    </i>
    <i>
      <x v="63585"/>
    </i>
    <i>
      <x v="63586"/>
    </i>
    <i>
      <x v="63587"/>
    </i>
    <i>
      <x v="63588"/>
    </i>
    <i>
      <x v="63589"/>
    </i>
    <i>
      <x v="63590"/>
    </i>
    <i>
      <x v="63591"/>
    </i>
    <i>
      <x v="63592"/>
    </i>
    <i>
      <x v="63593"/>
    </i>
    <i>
      <x v="63594"/>
    </i>
    <i>
      <x v="63595"/>
    </i>
    <i>
      <x v="63596"/>
    </i>
    <i>
      <x v="63597"/>
    </i>
    <i>
      <x v="63598"/>
    </i>
    <i>
      <x v="63599"/>
    </i>
    <i>
      <x v="63600"/>
    </i>
    <i>
      <x v="63601"/>
    </i>
    <i>
      <x v="63602"/>
    </i>
    <i>
      <x v="63603"/>
    </i>
    <i>
      <x v="63604"/>
    </i>
    <i>
      <x v="63605"/>
    </i>
    <i>
      <x v="63606"/>
    </i>
    <i>
      <x v="63607"/>
    </i>
    <i>
      <x v="63608"/>
    </i>
    <i>
      <x v="63609"/>
    </i>
    <i>
      <x v="63610"/>
    </i>
    <i>
      <x v="63611"/>
    </i>
    <i>
      <x v="63612"/>
    </i>
    <i>
      <x v="63613"/>
    </i>
    <i>
      <x v="63614"/>
    </i>
    <i>
      <x v="63615"/>
    </i>
    <i>
      <x v="63616"/>
    </i>
    <i>
      <x v="63617"/>
    </i>
    <i>
      <x v="63618"/>
    </i>
    <i>
      <x v="63619"/>
    </i>
    <i>
      <x v="63620"/>
    </i>
    <i>
      <x v="63621"/>
    </i>
    <i>
      <x v="63622"/>
    </i>
    <i>
      <x v="63623"/>
    </i>
    <i>
      <x v="63624"/>
    </i>
    <i>
      <x v="63625"/>
    </i>
    <i>
      <x v="63626"/>
    </i>
    <i>
      <x v="63627"/>
    </i>
    <i>
      <x v="63628"/>
    </i>
    <i>
      <x v="63629"/>
    </i>
    <i>
      <x v="63630"/>
    </i>
    <i>
      <x v="63631"/>
    </i>
    <i>
      <x v="63632"/>
    </i>
    <i>
      <x v="63633"/>
    </i>
    <i>
      <x v="63634"/>
    </i>
    <i>
      <x v="63635"/>
    </i>
    <i>
      <x v="63636"/>
    </i>
    <i>
      <x v="63637"/>
    </i>
    <i>
      <x v="63638"/>
    </i>
    <i>
      <x v="63639"/>
    </i>
    <i>
      <x v="63640"/>
    </i>
    <i>
      <x v="63641"/>
    </i>
    <i>
      <x v="63642"/>
    </i>
    <i>
      <x v="63643"/>
    </i>
    <i>
      <x v="63644"/>
    </i>
    <i>
      <x v="63645"/>
    </i>
    <i>
      <x v="63646"/>
    </i>
    <i>
      <x v="63647"/>
    </i>
    <i>
      <x v="63648"/>
    </i>
    <i>
      <x v="63649"/>
    </i>
    <i>
      <x v="63650"/>
    </i>
    <i>
      <x v="63651"/>
    </i>
    <i>
      <x v="63652"/>
    </i>
    <i>
      <x v="63653"/>
    </i>
    <i>
      <x v="63654"/>
    </i>
    <i>
      <x v="63655"/>
    </i>
    <i>
      <x v="63656"/>
    </i>
    <i>
      <x v="63657"/>
    </i>
    <i>
      <x v="63658"/>
    </i>
    <i>
      <x v="63659"/>
    </i>
    <i>
      <x v="63660"/>
    </i>
    <i>
      <x v="63661"/>
    </i>
    <i>
      <x v="63662"/>
    </i>
    <i>
      <x v="63663"/>
    </i>
    <i>
      <x v="63664"/>
    </i>
    <i>
      <x v="63665"/>
    </i>
    <i>
      <x v="63666"/>
    </i>
    <i>
      <x v="63667"/>
    </i>
    <i>
      <x v="63668"/>
    </i>
    <i>
      <x v="63669"/>
    </i>
    <i>
      <x v="63670"/>
    </i>
    <i>
      <x v="63671"/>
    </i>
    <i>
      <x v="63672"/>
    </i>
    <i>
      <x v="63673"/>
    </i>
    <i>
      <x v="63674"/>
    </i>
    <i>
      <x v="63675"/>
    </i>
    <i>
      <x v="63676"/>
    </i>
    <i>
      <x v="63677"/>
    </i>
    <i>
      <x v="63678"/>
    </i>
    <i>
      <x v="63679"/>
    </i>
    <i>
      <x v="63680"/>
    </i>
    <i>
      <x v="63681"/>
    </i>
    <i>
      <x v="63682"/>
    </i>
    <i>
      <x v="63683"/>
    </i>
    <i>
      <x v="63684"/>
    </i>
    <i>
      <x v="63685"/>
    </i>
    <i>
      <x v="63686"/>
    </i>
    <i>
      <x v="63687"/>
    </i>
    <i>
      <x v="63688"/>
    </i>
    <i>
      <x v="63689"/>
    </i>
    <i>
      <x v="63690"/>
    </i>
    <i>
      <x v="63691"/>
    </i>
    <i>
      <x v="63692"/>
    </i>
    <i>
      <x v="63693"/>
    </i>
    <i>
      <x v="63694"/>
    </i>
    <i>
      <x v="63695"/>
    </i>
    <i>
      <x v="63696"/>
    </i>
    <i>
      <x v="63697"/>
    </i>
    <i>
      <x v="63698"/>
    </i>
    <i>
      <x v="63699"/>
    </i>
    <i>
      <x v="63700"/>
    </i>
    <i>
      <x v="63701"/>
    </i>
    <i>
      <x v="63702"/>
    </i>
    <i>
      <x v="63703"/>
    </i>
    <i>
      <x v="63704"/>
    </i>
    <i>
      <x v="63705"/>
    </i>
    <i>
      <x v="63706"/>
    </i>
    <i>
      <x v="63707"/>
    </i>
    <i>
      <x v="63708"/>
    </i>
    <i>
      <x v="63709"/>
    </i>
    <i>
      <x v="63710"/>
    </i>
    <i>
      <x v="63711"/>
    </i>
    <i>
      <x v="63712"/>
    </i>
    <i>
      <x v="63713"/>
    </i>
    <i>
      <x v="63714"/>
    </i>
    <i>
      <x v="63715"/>
    </i>
    <i>
      <x v="63716"/>
    </i>
    <i>
      <x v="63717"/>
    </i>
    <i>
      <x v="63718"/>
    </i>
    <i>
      <x v="63719"/>
    </i>
    <i>
      <x v="63720"/>
    </i>
    <i>
      <x v="63721"/>
    </i>
    <i>
      <x v="63722"/>
    </i>
    <i>
      <x v="63723"/>
    </i>
    <i>
      <x v="63724"/>
    </i>
    <i>
      <x v="63725"/>
    </i>
    <i>
      <x v="63726"/>
    </i>
    <i>
      <x v="63727"/>
    </i>
    <i>
      <x v="63728"/>
    </i>
    <i>
      <x v="63729"/>
    </i>
    <i>
      <x v="63730"/>
    </i>
    <i>
      <x v="63731"/>
    </i>
    <i>
      <x v="63732"/>
    </i>
    <i>
      <x v="63733"/>
    </i>
    <i>
      <x v="63734"/>
    </i>
    <i>
      <x v="63735"/>
    </i>
    <i>
      <x v="63736"/>
    </i>
    <i>
      <x v="63737"/>
    </i>
    <i>
      <x v="63738"/>
    </i>
    <i>
      <x v="63739"/>
    </i>
    <i>
      <x v="63740"/>
    </i>
    <i>
      <x v="63741"/>
    </i>
    <i>
      <x v="63742"/>
    </i>
    <i>
      <x v="63743"/>
    </i>
    <i>
      <x v="63744"/>
    </i>
    <i>
      <x v="63745"/>
    </i>
    <i>
      <x v="63746"/>
    </i>
    <i>
      <x v="63747"/>
    </i>
    <i>
      <x v="63748"/>
    </i>
    <i>
      <x v="63749"/>
    </i>
    <i>
      <x v="63750"/>
    </i>
    <i>
      <x v="63751"/>
    </i>
    <i>
      <x v="63752"/>
    </i>
    <i>
      <x v="63753"/>
    </i>
    <i>
      <x v="63754"/>
    </i>
    <i>
      <x v="63755"/>
    </i>
    <i>
      <x v="63756"/>
    </i>
    <i>
      <x v="63757"/>
    </i>
    <i>
      <x v="63758"/>
    </i>
    <i>
      <x v="63759"/>
    </i>
    <i>
      <x v="63760"/>
    </i>
    <i>
      <x v="63761"/>
    </i>
    <i>
      <x v="63762"/>
    </i>
    <i>
      <x v="63763"/>
    </i>
    <i>
      <x v="63764"/>
    </i>
    <i>
      <x v="63765"/>
    </i>
    <i>
      <x v="63766"/>
    </i>
    <i>
      <x v="63767"/>
    </i>
    <i>
      <x v="63768"/>
    </i>
    <i>
      <x v="63769"/>
    </i>
    <i>
      <x v="63770"/>
    </i>
    <i>
      <x v="63771"/>
    </i>
    <i>
      <x v="63772"/>
    </i>
    <i>
      <x v="63773"/>
    </i>
    <i>
      <x v="63774"/>
    </i>
    <i>
      <x v="63775"/>
    </i>
    <i>
      <x v="63776"/>
    </i>
    <i>
      <x v="63777"/>
    </i>
    <i>
      <x v="63778"/>
    </i>
    <i>
      <x v="63779"/>
    </i>
    <i>
      <x v="63780"/>
    </i>
    <i>
      <x v="63781"/>
    </i>
    <i>
      <x v="63782"/>
    </i>
    <i>
      <x v="63783"/>
    </i>
    <i>
      <x v="63784"/>
    </i>
    <i>
      <x v="63785"/>
    </i>
    <i>
      <x v="63786"/>
    </i>
    <i>
      <x v="63787"/>
    </i>
    <i>
      <x v="63788"/>
    </i>
    <i>
      <x v="63789"/>
    </i>
    <i>
      <x v="63790"/>
    </i>
    <i>
      <x v="63791"/>
    </i>
    <i>
      <x v="63792"/>
    </i>
    <i>
      <x v="63793"/>
    </i>
    <i>
      <x v="63794"/>
    </i>
    <i>
      <x v="63795"/>
    </i>
    <i>
      <x v="63796"/>
    </i>
    <i>
      <x v="63797"/>
    </i>
    <i>
      <x v="63798"/>
    </i>
    <i>
      <x v="63799"/>
    </i>
    <i>
      <x v="63800"/>
    </i>
    <i>
      <x v="63801"/>
    </i>
    <i>
      <x v="63802"/>
    </i>
    <i>
      <x v="63803"/>
    </i>
    <i>
      <x v="63804"/>
    </i>
    <i>
      <x v="63805"/>
    </i>
    <i>
      <x v="63806"/>
    </i>
    <i>
      <x v="63807"/>
    </i>
    <i>
      <x v="63808"/>
    </i>
    <i>
      <x v="63809"/>
    </i>
    <i>
      <x v="63810"/>
    </i>
    <i>
      <x v="63811"/>
    </i>
    <i>
      <x v="63812"/>
    </i>
    <i>
      <x v="63813"/>
    </i>
    <i>
      <x v="63814"/>
    </i>
    <i>
      <x v="63815"/>
    </i>
    <i>
      <x v="63816"/>
    </i>
    <i>
      <x v="63817"/>
    </i>
    <i>
      <x v="63818"/>
    </i>
    <i>
      <x v="63819"/>
    </i>
    <i>
      <x v="63820"/>
    </i>
    <i>
      <x v="63821"/>
    </i>
    <i>
      <x v="63822"/>
    </i>
    <i>
      <x v="63823"/>
    </i>
    <i>
      <x v="63824"/>
    </i>
    <i>
      <x v="63825"/>
    </i>
    <i>
      <x v="63826"/>
    </i>
    <i>
      <x v="63827"/>
    </i>
    <i>
      <x v="63828"/>
    </i>
    <i>
      <x v="63829"/>
    </i>
    <i>
      <x v="63830"/>
    </i>
    <i>
      <x v="63831"/>
    </i>
    <i>
      <x v="63832"/>
    </i>
    <i>
      <x v="63833"/>
    </i>
    <i>
      <x v="63834"/>
    </i>
    <i>
      <x v="63835"/>
    </i>
    <i>
      <x v="63836"/>
    </i>
    <i>
      <x v="63837"/>
    </i>
    <i>
      <x v="63838"/>
    </i>
    <i>
      <x v="63839"/>
    </i>
    <i>
      <x v="63840"/>
    </i>
    <i>
      <x v="63841"/>
    </i>
    <i>
      <x v="63842"/>
    </i>
    <i>
      <x v="63843"/>
    </i>
    <i>
      <x v="63844"/>
    </i>
    <i>
      <x v="63845"/>
    </i>
    <i>
      <x v="63846"/>
    </i>
    <i>
      <x v="63847"/>
    </i>
    <i>
      <x v="63848"/>
    </i>
    <i>
      <x v="63849"/>
    </i>
    <i>
      <x v="63850"/>
    </i>
    <i>
      <x v="63851"/>
    </i>
    <i>
      <x v="63852"/>
    </i>
    <i>
      <x v="63853"/>
    </i>
    <i>
      <x v="63854"/>
    </i>
    <i>
      <x v="63855"/>
    </i>
    <i>
      <x v="63856"/>
    </i>
    <i>
      <x v="63857"/>
    </i>
    <i>
      <x v="63858"/>
    </i>
    <i>
      <x v="63859"/>
    </i>
    <i>
      <x v="63860"/>
    </i>
    <i>
      <x v="63861"/>
    </i>
    <i>
      <x v="63862"/>
    </i>
    <i>
      <x v="63863"/>
    </i>
    <i>
      <x v="63864"/>
    </i>
    <i>
      <x v="63865"/>
    </i>
    <i>
      <x v="63866"/>
    </i>
    <i>
      <x v="63867"/>
    </i>
    <i>
      <x v="63868"/>
    </i>
    <i>
      <x v="63869"/>
    </i>
    <i>
      <x v="63870"/>
    </i>
    <i>
      <x v="63871"/>
    </i>
    <i>
      <x v="63872"/>
    </i>
    <i>
      <x v="63873"/>
    </i>
    <i>
      <x v="63874"/>
    </i>
    <i>
      <x v="63875"/>
    </i>
    <i>
      <x v="63876"/>
    </i>
    <i>
      <x v="63877"/>
    </i>
    <i>
      <x v="63878"/>
    </i>
    <i>
      <x v="63879"/>
    </i>
    <i>
      <x v="63880"/>
    </i>
    <i>
      <x v="63881"/>
    </i>
    <i>
      <x v="63882"/>
    </i>
    <i>
      <x v="63883"/>
    </i>
    <i>
      <x v="63884"/>
    </i>
    <i>
      <x v="63885"/>
    </i>
    <i>
      <x v="63886"/>
    </i>
    <i>
      <x v="63887"/>
    </i>
    <i>
      <x v="63888"/>
    </i>
    <i>
      <x v="63889"/>
    </i>
    <i>
      <x v="63890"/>
    </i>
    <i>
      <x v="63891"/>
    </i>
    <i>
      <x v="63892"/>
    </i>
    <i>
      <x v="63893"/>
    </i>
    <i>
      <x v="63894"/>
    </i>
    <i>
      <x v="63895"/>
    </i>
    <i>
      <x v="63896"/>
    </i>
    <i>
      <x v="63897"/>
    </i>
    <i>
      <x v="63898"/>
    </i>
    <i>
      <x v="63899"/>
    </i>
    <i>
      <x v="63900"/>
    </i>
    <i>
      <x v="63901"/>
    </i>
    <i>
      <x v="63902"/>
    </i>
    <i>
      <x v="63903"/>
    </i>
    <i>
      <x v="63904"/>
    </i>
    <i>
      <x v="63905"/>
    </i>
    <i>
      <x v="63906"/>
    </i>
    <i>
      <x v="63907"/>
    </i>
    <i>
      <x v="63908"/>
    </i>
    <i>
      <x v="63909"/>
    </i>
    <i>
      <x v="63910"/>
    </i>
    <i>
      <x v="63911"/>
    </i>
    <i>
      <x v="63912"/>
    </i>
    <i>
      <x v="63913"/>
    </i>
    <i>
      <x v="63914"/>
    </i>
    <i>
      <x v="63915"/>
    </i>
    <i>
      <x v="63916"/>
    </i>
    <i>
      <x v="63917"/>
    </i>
    <i>
      <x v="63918"/>
    </i>
    <i>
      <x v="63919"/>
    </i>
    <i>
      <x v="63920"/>
    </i>
    <i>
      <x v="63921"/>
    </i>
    <i>
      <x v="63922"/>
    </i>
    <i>
      <x v="63923"/>
    </i>
    <i>
      <x v="63924"/>
    </i>
    <i>
      <x v="63925"/>
    </i>
    <i>
      <x v="63926"/>
    </i>
    <i>
      <x v="63927"/>
    </i>
    <i>
      <x v="63928"/>
    </i>
    <i>
      <x v="63929"/>
    </i>
    <i>
      <x v="63930"/>
    </i>
    <i>
      <x v="63931"/>
    </i>
    <i>
      <x v="63932"/>
    </i>
    <i>
      <x v="63933"/>
    </i>
    <i>
      <x v="63934"/>
    </i>
    <i>
      <x v="63935"/>
    </i>
    <i>
      <x v="63936"/>
    </i>
    <i>
      <x v="63937"/>
    </i>
    <i>
      <x v="63938"/>
    </i>
    <i>
      <x v="63939"/>
    </i>
    <i>
      <x v="63940"/>
    </i>
    <i>
      <x v="63941"/>
    </i>
    <i>
      <x v="63942"/>
    </i>
    <i>
      <x v="63943"/>
    </i>
    <i>
      <x v="63944"/>
    </i>
    <i>
      <x v="63945"/>
    </i>
    <i>
      <x v="63946"/>
    </i>
    <i>
      <x v="63947"/>
    </i>
    <i>
      <x v="63948"/>
    </i>
    <i>
      <x v="63949"/>
    </i>
    <i>
      <x v="63950"/>
    </i>
    <i>
      <x v="63951"/>
    </i>
    <i>
      <x v="63952"/>
    </i>
    <i>
      <x v="63953"/>
    </i>
    <i>
      <x v="63954"/>
    </i>
    <i>
      <x v="63955"/>
    </i>
    <i>
      <x v="63956"/>
    </i>
    <i>
      <x v="63957"/>
    </i>
    <i>
      <x v="63958"/>
    </i>
    <i>
      <x v="63959"/>
    </i>
    <i>
      <x v="63960"/>
    </i>
    <i>
      <x v="63961"/>
    </i>
    <i>
      <x v="63962"/>
    </i>
    <i>
      <x v="63963"/>
    </i>
    <i>
      <x v="63964"/>
    </i>
    <i>
      <x v="63965"/>
    </i>
    <i>
      <x v="63966"/>
    </i>
    <i>
      <x v="63967"/>
    </i>
    <i>
      <x v="63968"/>
    </i>
    <i>
      <x v="63969"/>
    </i>
    <i>
      <x v="63970"/>
    </i>
    <i>
      <x v="63971"/>
    </i>
    <i>
      <x v="63972"/>
    </i>
    <i>
      <x v="63973"/>
    </i>
    <i>
      <x v="63974"/>
    </i>
    <i>
      <x v="63975"/>
    </i>
    <i>
      <x v="63976"/>
    </i>
    <i>
      <x v="63977"/>
    </i>
    <i>
      <x v="63978"/>
    </i>
    <i>
      <x v="63979"/>
    </i>
    <i>
      <x v="63980"/>
    </i>
    <i>
      <x v="63981"/>
    </i>
    <i>
      <x v="63982"/>
    </i>
    <i>
      <x v="63983"/>
    </i>
    <i>
      <x v="63984"/>
    </i>
    <i>
      <x v="63985"/>
    </i>
    <i>
      <x v="63986"/>
    </i>
    <i>
      <x v="63987"/>
    </i>
    <i>
      <x v="63988"/>
    </i>
    <i>
      <x v="63989"/>
    </i>
    <i>
      <x v="63990"/>
    </i>
    <i>
      <x v="63991"/>
    </i>
    <i>
      <x v="63992"/>
    </i>
    <i>
      <x v="63993"/>
    </i>
    <i>
      <x v="63994"/>
    </i>
    <i>
      <x v="63995"/>
    </i>
    <i>
      <x v="63996"/>
    </i>
    <i>
      <x v="63997"/>
    </i>
    <i>
      <x v="63998"/>
    </i>
    <i>
      <x v="63999"/>
    </i>
    <i>
      <x v="64000"/>
    </i>
    <i>
      <x v="64001"/>
    </i>
    <i>
      <x v="64002"/>
    </i>
    <i>
      <x v="64003"/>
    </i>
    <i>
      <x v="64004"/>
    </i>
    <i>
      <x v="64005"/>
    </i>
    <i>
      <x v="64006"/>
    </i>
    <i>
      <x v="64007"/>
    </i>
    <i>
      <x v="64008"/>
    </i>
    <i>
      <x v="64009"/>
    </i>
    <i>
      <x v="64010"/>
    </i>
    <i>
      <x v="64011"/>
    </i>
    <i>
      <x v="64012"/>
    </i>
    <i>
      <x v="64013"/>
    </i>
    <i>
      <x v="64014"/>
    </i>
    <i>
      <x v="64015"/>
    </i>
    <i>
      <x v="64016"/>
    </i>
    <i>
      <x v="64017"/>
    </i>
    <i>
      <x v="64018"/>
    </i>
    <i>
      <x v="64019"/>
    </i>
    <i>
      <x v="64020"/>
    </i>
    <i>
      <x v="64021"/>
    </i>
    <i>
      <x v="64022"/>
    </i>
    <i>
      <x v="64023"/>
    </i>
    <i>
      <x v="64024"/>
    </i>
    <i>
      <x v="64025"/>
    </i>
    <i>
      <x v="64026"/>
    </i>
    <i>
      <x v="64027"/>
    </i>
    <i>
      <x v="64028"/>
    </i>
    <i>
      <x v="64029"/>
    </i>
    <i>
      <x v="64030"/>
    </i>
    <i>
      <x v="64031"/>
    </i>
    <i>
      <x v="64032"/>
    </i>
    <i>
      <x v="64033"/>
    </i>
    <i>
      <x v="64034"/>
    </i>
    <i>
      <x v="64035"/>
    </i>
    <i>
      <x v="64036"/>
    </i>
    <i>
      <x v="64037"/>
    </i>
    <i>
      <x v="64038"/>
    </i>
    <i>
      <x v="64039"/>
    </i>
    <i>
      <x v="64040"/>
    </i>
    <i>
      <x v="64041"/>
    </i>
    <i>
      <x v="64042"/>
    </i>
    <i>
      <x v="64043"/>
    </i>
    <i>
      <x v="64044"/>
    </i>
    <i>
      <x v="64045"/>
    </i>
    <i>
      <x v="64046"/>
    </i>
    <i>
      <x v="64047"/>
    </i>
    <i>
      <x v="64048"/>
    </i>
    <i>
      <x v="64049"/>
    </i>
    <i>
      <x v="64050"/>
    </i>
    <i>
      <x v="64051"/>
    </i>
    <i>
      <x v="64052"/>
    </i>
    <i>
      <x v="64053"/>
    </i>
    <i>
      <x v="64054"/>
    </i>
    <i>
      <x v="64055"/>
    </i>
    <i>
      <x v="64056"/>
    </i>
    <i>
      <x v="64057"/>
    </i>
    <i>
      <x v="64058"/>
    </i>
    <i>
      <x v="64059"/>
    </i>
    <i>
      <x v="64060"/>
    </i>
    <i>
      <x v="64061"/>
    </i>
    <i>
      <x v="64062"/>
    </i>
    <i>
      <x v="64063"/>
    </i>
    <i>
      <x v="64064"/>
    </i>
    <i>
      <x v="64065"/>
    </i>
    <i>
      <x v="64066"/>
    </i>
    <i>
      <x v="64067"/>
    </i>
    <i>
      <x v="64068"/>
    </i>
    <i>
      <x v="64069"/>
    </i>
    <i>
      <x v="64070"/>
    </i>
    <i>
      <x v="64071"/>
    </i>
    <i>
      <x v="64072"/>
    </i>
    <i>
      <x v="64073"/>
    </i>
    <i>
      <x v="64074"/>
    </i>
    <i>
      <x v="64075"/>
    </i>
    <i>
      <x v="64076"/>
    </i>
    <i>
      <x v="64077"/>
    </i>
    <i>
      <x v="64078"/>
    </i>
    <i>
      <x v="64079"/>
    </i>
    <i>
      <x v="64080"/>
    </i>
    <i>
      <x v="64081"/>
    </i>
    <i>
      <x v="64082"/>
    </i>
    <i>
      <x v="64083"/>
    </i>
    <i>
      <x v="64084"/>
    </i>
    <i>
      <x v="64085"/>
    </i>
    <i>
      <x v="64086"/>
    </i>
    <i>
      <x v="64087"/>
    </i>
    <i>
      <x v="64088"/>
    </i>
    <i>
      <x v="64089"/>
    </i>
    <i>
      <x v="64090"/>
    </i>
    <i>
      <x v="64091"/>
    </i>
    <i>
      <x v="64092"/>
    </i>
    <i>
      <x v="64093"/>
    </i>
    <i>
      <x v="64094"/>
    </i>
    <i>
      <x v="64095"/>
    </i>
    <i>
      <x v="64096"/>
    </i>
    <i>
      <x v="64097"/>
    </i>
    <i>
      <x v="64098"/>
    </i>
    <i>
      <x v="64099"/>
    </i>
    <i>
      <x v="64100"/>
    </i>
    <i>
      <x v="64101"/>
    </i>
    <i>
      <x v="64102"/>
    </i>
    <i>
      <x v="64103"/>
    </i>
    <i>
      <x v="64104"/>
    </i>
    <i>
      <x v="64105"/>
    </i>
    <i>
      <x v="64106"/>
    </i>
    <i>
      <x v="64107"/>
    </i>
    <i>
      <x v="64108"/>
    </i>
    <i>
      <x v="64109"/>
    </i>
    <i>
      <x v="64110"/>
    </i>
    <i>
      <x v="64111"/>
    </i>
    <i>
      <x v="64112"/>
    </i>
    <i>
      <x v="64113"/>
    </i>
    <i>
      <x v="64114"/>
    </i>
    <i>
      <x v="64115"/>
    </i>
    <i>
      <x v="64116"/>
    </i>
    <i>
      <x v="64117"/>
    </i>
    <i>
      <x v="64118"/>
    </i>
    <i>
      <x v="64119"/>
    </i>
    <i>
      <x v="64120"/>
    </i>
    <i>
      <x v="64121"/>
    </i>
    <i>
      <x v="64122"/>
    </i>
    <i>
      <x v="64123"/>
    </i>
    <i>
      <x v="64124"/>
    </i>
    <i>
      <x v="64125"/>
    </i>
    <i>
      <x v="64126"/>
    </i>
    <i>
      <x v="64127"/>
    </i>
    <i>
      <x v="64128"/>
    </i>
    <i>
      <x v="64129"/>
    </i>
    <i>
      <x v="64130"/>
    </i>
    <i>
      <x v="64131"/>
    </i>
    <i>
      <x v="64132"/>
    </i>
    <i>
      <x v="64133"/>
    </i>
    <i>
      <x v="64134"/>
    </i>
    <i>
      <x v="64135"/>
    </i>
    <i>
      <x v="64136"/>
    </i>
    <i>
      <x v="64137"/>
    </i>
    <i>
      <x v="64138"/>
    </i>
    <i>
      <x v="64139"/>
    </i>
    <i>
      <x v="64140"/>
    </i>
    <i>
      <x v="64141"/>
    </i>
    <i>
      <x v="64142"/>
    </i>
    <i>
      <x v="64143"/>
    </i>
    <i>
      <x v="64144"/>
    </i>
    <i>
      <x v="64145"/>
    </i>
    <i>
      <x v="64146"/>
    </i>
    <i>
      <x v="64147"/>
    </i>
    <i>
      <x v="64148"/>
    </i>
    <i>
      <x v="64149"/>
    </i>
    <i>
      <x v="64150"/>
    </i>
    <i>
      <x v="64151"/>
    </i>
    <i>
      <x v="64152"/>
    </i>
    <i>
      <x v="64153"/>
    </i>
    <i>
      <x v="64154"/>
    </i>
    <i>
      <x v="64155"/>
    </i>
    <i>
      <x v="64156"/>
    </i>
    <i>
      <x v="64157"/>
    </i>
    <i>
      <x v="64158"/>
    </i>
    <i>
      <x v="64159"/>
    </i>
    <i>
      <x v="64160"/>
    </i>
    <i>
      <x v="64161"/>
    </i>
    <i>
      <x v="64162"/>
    </i>
    <i>
      <x v="64163"/>
    </i>
    <i>
      <x v="64164"/>
    </i>
    <i>
      <x v="64165"/>
    </i>
    <i>
      <x v="64166"/>
    </i>
    <i>
      <x v="64167"/>
    </i>
    <i>
      <x v="64168"/>
    </i>
    <i>
      <x v="64169"/>
    </i>
    <i>
      <x v="64170"/>
    </i>
    <i>
      <x v="64171"/>
    </i>
    <i>
      <x v="64172"/>
    </i>
    <i>
      <x v="64173"/>
    </i>
    <i>
      <x v="64174"/>
    </i>
    <i>
      <x v="64175"/>
    </i>
    <i>
      <x v="64176"/>
    </i>
    <i>
      <x v="64177"/>
    </i>
    <i>
      <x v="64178"/>
    </i>
    <i>
      <x v="64179"/>
    </i>
    <i>
      <x v="64180"/>
    </i>
    <i>
      <x v="64181"/>
    </i>
    <i>
      <x v="64182"/>
    </i>
    <i>
      <x v="64183"/>
    </i>
    <i>
      <x v="64184"/>
    </i>
    <i>
      <x v="64185"/>
    </i>
    <i>
      <x v="64186"/>
    </i>
    <i>
      <x v="64187"/>
    </i>
    <i>
      <x v="64188"/>
    </i>
    <i>
      <x v="64189"/>
    </i>
    <i>
      <x v="64190"/>
    </i>
    <i>
      <x v="64191"/>
    </i>
    <i>
      <x v="64192"/>
    </i>
    <i>
      <x v="64193"/>
    </i>
    <i>
      <x v="64194"/>
    </i>
    <i>
      <x v="64195"/>
    </i>
    <i>
      <x v="64196"/>
    </i>
    <i>
      <x v="64197"/>
    </i>
    <i>
      <x v="64198"/>
    </i>
    <i>
      <x v="64199"/>
    </i>
    <i>
      <x v="64200"/>
    </i>
    <i>
      <x v="64201"/>
    </i>
    <i>
      <x v="64202"/>
    </i>
    <i>
      <x v="64203"/>
    </i>
    <i>
      <x v="64204"/>
    </i>
    <i>
      <x v="64205"/>
    </i>
    <i>
      <x v="64206"/>
    </i>
    <i>
      <x v="64207"/>
    </i>
    <i>
      <x v="64208"/>
    </i>
    <i>
      <x v="64209"/>
    </i>
    <i>
      <x v="64210"/>
    </i>
    <i>
      <x v="64211"/>
    </i>
    <i>
      <x v="64212"/>
    </i>
    <i>
      <x v="64213"/>
    </i>
    <i>
      <x v="64214"/>
    </i>
    <i>
      <x v="64215"/>
    </i>
    <i>
      <x v="64216"/>
    </i>
    <i>
      <x v="64217"/>
    </i>
    <i>
      <x v="64218"/>
    </i>
    <i>
      <x v="64219"/>
    </i>
    <i>
      <x v="64220"/>
    </i>
    <i>
      <x v="64221"/>
    </i>
    <i>
      <x v="64222"/>
    </i>
    <i>
      <x v="64223"/>
    </i>
    <i>
      <x v="64224"/>
    </i>
    <i>
      <x v="64225"/>
    </i>
    <i>
      <x v="64226"/>
    </i>
    <i>
      <x v="64227"/>
    </i>
    <i>
      <x v="64228"/>
    </i>
    <i>
      <x v="64229"/>
    </i>
    <i>
      <x v="64230"/>
    </i>
    <i>
      <x v="64231"/>
    </i>
    <i>
      <x v="64232"/>
    </i>
    <i>
      <x v="64233"/>
    </i>
    <i>
      <x v="64234"/>
    </i>
    <i>
      <x v="64235"/>
    </i>
    <i>
      <x v="64236"/>
    </i>
    <i>
      <x v="64237"/>
    </i>
    <i>
      <x v="64238"/>
    </i>
    <i>
      <x v="64239"/>
    </i>
    <i>
      <x v="64240"/>
    </i>
    <i>
      <x v="64241"/>
    </i>
    <i>
      <x v="64242"/>
    </i>
    <i>
      <x v="64243"/>
    </i>
    <i>
      <x v="64244"/>
    </i>
    <i>
      <x v="64245"/>
    </i>
    <i>
      <x v="64246"/>
    </i>
    <i>
      <x v="64247"/>
    </i>
    <i>
      <x v="64248"/>
    </i>
    <i>
      <x v="64249"/>
    </i>
    <i>
      <x v="64250"/>
    </i>
    <i>
      <x v="64251"/>
    </i>
    <i>
      <x v="64252"/>
    </i>
    <i>
      <x v="64253"/>
    </i>
    <i>
      <x v="64254"/>
    </i>
    <i>
      <x v="64255"/>
    </i>
    <i>
      <x v="64256"/>
    </i>
    <i>
      <x v="64257"/>
    </i>
    <i>
      <x v="64258"/>
    </i>
    <i>
      <x v="64259"/>
    </i>
    <i>
      <x v="64260"/>
    </i>
    <i>
      <x v="64261"/>
    </i>
    <i>
      <x v="64262"/>
    </i>
    <i>
      <x v="64263"/>
    </i>
    <i>
      <x v="64264"/>
    </i>
    <i>
      <x v="64265"/>
    </i>
    <i>
      <x v="64266"/>
    </i>
    <i>
      <x v="64267"/>
    </i>
    <i>
      <x v="64268"/>
    </i>
    <i>
      <x v="64269"/>
    </i>
    <i>
      <x v="64270"/>
    </i>
    <i>
      <x v="64271"/>
    </i>
    <i>
      <x v="64272"/>
    </i>
    <i>
      <x v="64273"/>
    </i>
    <i>
      <x v="64274"/>
    </i>
    <i>
      <x v="64275"/>
    </i>
    <i>
      <x v="64276"/>
    </i>
    <i>
      <x v="64277"/>
    </i>
    <i>
      <x v="64278"/>
    </i>
    <i>
      <x v="64279"/>
    </i>
    <i>
      <x v="64280"/>
    </i>
    <i>
      <x v="64281"/>
    </i>
    <i>
      <x v="64282"/>
    </i>
    <i>
      <x v="64283"/>
    </i>
    <i>
      <x v="64284"/>
    </i>
    <i>
      <x v="64285"/>
    </i>
    <i>
      <x v="64286"/>
    </i>
    <i>
      <x v="64287"/>
    </i>
    <i>
      <x v="64288"/>
    </i>
    <i>
      <x v="64289"/>
    </i>
    <i>
      <x v="64290"/>
    </i>
    <i>
      <x v="64291"/>
    </i>
    <i>
      <x v="64292"/>
    </i>
    <i>
      <x v="64293"/>
    </i>
    <i>
      <x v="64294"/>
    </i>
    <i>
      <x v="64295"/>
    </i>
    <i>
      <x v="64296"/>
    </i>
    <i>
      <x v="64297"/>
    </i>
    <i>
      <x v="64298"/>
    </i>
    <i>
      <x v="64299"/>
    </i>
    <i>
      <x v="64300"/>
    </i>
    <i>
      <x v="64301"/>
    </i>
    <i>
      <x v="64302"/>
    </i>
    <i>
      <x v="64303"/>
    </i>
    <i>
      <x v="64304"/>
    </i>
    <i>
      <x v="64305"/>
    </i>
    <i>
      <x v="64306"/>
    </i>
    <i>
      <x v="64307"/>
    </i>
    <i>
      <x v="64308"/>
    </i>
    <i>
      <x v="64309"/>
    </i>
    <i>
      <x v="64310"/>
    </i>
    <i>
      <x v="64311"/>
    </i>
    <i>
      <x v="64312"/>
    </i>
    <i>
      <x v="64313"/>
    </i>
    <i>
      <x v="64314"/>
    </i>
    <i>
      <x v="64315"/>
    </i>
    <i>
      <x v="64316"/>
    </i>
    <i>
      <x v="64317"/>
    </i>
    <i>
      <x v="64318"/>
    </i>
    <i>
      <x v="64319"/>
    </i>
    <i>
      <x v="64320"/>
    </i>
    <i>
      <x v="64321"/>
    </i>
    <i>
      <x v="64322"/>
    </i>
    <i>
      <x v="64323"/>
    </i>
    <i>
      <x v="64324"/>
    </i>
    <i>
      <x v="64325"/>
    </i>
    <i>
      <x v="64326"/>
    </i>
    <i>
      <x v="64327"/>
    </i>
    <i>
      <x v="64328"/>
    </i>
    <i>
      <x v="64329"/>
    </i>
    <i>
      <x v="64330"/>
    </i>
    <i>
      <x v="64331"/>
    </i>
    <i>
      <x v="64332"/>
    </i>
    <i>
      <x v="64333"/>
    </i>
    <i>
      <x v="64334"/>
    </i>
    <i>
      <x v="64335"/>
    </i>
    <i>
      <x v="64336"/>
    </i>
    <i>
      <x v="64337"/>
    </i>
    <i>
      <x v="64338"/>
    </i>
    <i>
      <x v="64339"/>
    </i>
    <i>
      <x v="64340"/>
    </i>
    <i>
      <x v="64341"/>
    </i>
    <i>
      <x v="64342"/>
    </i>
    <i>
      <x v="64343"/>
    </i>
    <i>
      <x v="64344"/>
    </i>
    <i>
      <x v="64345"/>
    </i>
    <i>
      <x v="64346"/>
    </i>
    <i>
      <x v="64347"/>
    </i>
    <i>
      <x v="64348"/>
    </i>
    <i>
      <x v="64349"/>
    </i>
    <i>
      <x v="64350"/>
    </i>
    <i>
      <x v="64351"/>
    </i>
    <i>
      <x v="64352"/>
    </i>
    <i>
      <x v="64353"/>
    </i>
    <i>
      <x v="64354"/>
    </i>
    <i>
      <x v="64355"/>
    </i>
    <i>
      <x v="64356"/>
    </i>
    <i>
      <x v="64357"/>
    </i>
    <i>
      <x v="64358"/>
    </i>
    <i>
      <x v="64359"/>
    </i>
    <i>
      <x v="64360"/>
    </i>
    <i>
      <x v="64361"/>
    </i>
    <i>
      <x v="64362"/>
    </i>
    <i>
      <x v="64363"/>
    </i>
    <i>
      <x v="64364"/>
    </i>
    <i>
      <x v="64365"/>
    </i>
    <i>
      <x v="64366"/>
    </i>
    <i>
      <x v="64367"/>
    </i>
    <i>
      <x v="64368"/>
    </i>
    <i>
      <x v="64369"/>
    </i>
    <i>
      <x v="64370"/>
    </i>
    <i>
      <x v="64371"/>
    </i>
    <i>
      <x v="64372"/>
    </i>
    <i>
      <x v="64373"/>
    </i>
    <i>
      <x v="64374"/>
    </i>
    <i>
      <x v="64375"/>
    </i>
    <i>
      <x v="64376"/>
    </i>
    <i>
      <x v="64377"/>
    </i>
    <i>
      <x v="64378"/>
    </i>
    <i>
      <x v="64379"/>
    </i>
    <i>
      <x v="64380"/>
    </i>
    <i>
      <x v="64381"/>
    </i>
    <i>
      <x v="64382"/>
    </i>
    <i>
      <x v="64383"/>
    </i>
    <i>
      <x v="64384"/>
    </i>
    <i>
      <x v="64385"/>
    </i>
    <i>
      <x v="64386"/>
    </i>
    <i>
      <x v="64387"/>
    </i>
    <i>
      <x v="64388"/>
    </i>
    <i>
      <x v="64389"/>
    </i>
    <i>
      <x v="64390"/>
    </i>
    <i>
      <x v="64391"/>
    </i>
    <i>
      <x v="64392"/>
    </i>
    <i>
      <x v="64393"/>
    </i>
    <i>
      <x v="64394"/>
    </i>
    <i>
      <x v="64395"/>
    </i>
    <i>
      <x v="64396"/>
    </i>
    <i>
      <x v="64397"/>
    </i>
    <i>
      <x v="64398"/>
    </i>
    <i>
      <x v="64399"/>
    </i>
    <i>
      <x v="64400"/>
    </i>
    <i>
      <x v="64401"/>
    </i>
    <i>
      <x v="64402"/>
    </i>
    <i>
      <x v="64403"/>
    </i>
    <i>
      <x v="64404"/>
    </i>
    <i>
      <x v="64405"/>
    </i>
    <i>
      <x v="64406"/>
    </i>
    <i>
      <x v="64407"/>
    </i>
    <i>
      <x v="64408"/>
    </i>
    <i>
      <x v="64409"/>
    </i>
    <i>
      <x v="64410"/>
    </i>
    <i>
      <x v="64411"/>
    </i>
    <i>
      <x v="64412"/>
    </i>
    <i>
      <x v="64413"/>
    </i>
    <i>
      <x v="64414"/>
    </i>
    <i>
      <x v="64415"/>
    </i>
    <i>
      <x v="64416"/>
    </i>
    <i>
      <x v="64417"/>
    </i>
    <i>
      <x v="64418"/>
    </i>
    <i>
      <x v="64419"/>
    </i>
    <i>
      <x v="64420"/>
    </i>
    <i>
      <x v="64421"/>
    </i>
    <i>
      <x v="64422"/>
    </i>
    <i>
      <x v="64423"/>
    </i>
    <i>
      <x v="64424"/>
    </i>
    <i>
      <x v="64425"/>
    </i>
    <i>
      <x v="64426"/>
    </i>
    <i>
      <x v="64427"/>
    </i>
    <i>
      <x v="64428"/>
    </i>
    <i>
      <x v="64429"/>
    </i>
    <i>
      <x v="64430"/>
    </i>
    <i>
      <x v="64431"/>
    </i>
    <i>
      <x v="64432"/>
    </i>
    <i>
      <x v="64433"/>
    </i>
    <i>
      <x v="64434"/>
    </i>
    <i>
      <x v="64435"/>
    </i>
    <i>
      <x v="64436"/>
    </i>
    <i>
      <x v="64437"/>
    </i>
    <i>
      <x v="64438"/>
    </i>
    <i>
      <x v="64439"/>
    </i>
    <i>
      <x v="64440"/>
    </i>
    <i>
      <x v="64441"/>
    </i>
    <i>
      <x v="64442"/>
    </i>
    <i>
      <x v="64443"/>
    </i>
    <i>
      <x v="64444"/>
    </i>
    <i>
      <x v="64445"/>
    </i>
    <i>
      <x v="64446"/>
    </i>
    <i>
      <x v="64447"/>
    </i>
    <i>
      <x v="64448"/>
    </i>
    <i>
      <x v="64449"/>
    </i>
    <i>
      <x v="64450"/>
    </i>
    <i>
      <x v="64451"/>
    </i>
    <i>
      <x v="64452"/>
    </i>
    <i>
      <x v="64453"/>
    </i>
    <i>
      <x v="64454"/>
    </i>
    <i>
      <x v="64455"/>
    </i>
    <i>
      <x v="64456"/>
    </i>
    <i>
      <x v="64457"/>
    </i>
    <i>
      <x v="64458"/>
    </i>
    <i>
      <x v="64459"/>
    </i>
    <i>
      <x v="64460"/>
    </i>
    <i>
      <x v="64461"/>
    </i>
    <i>
      <x v="64462"/>
    </i>
    <i>
      <x v="64463"/>
    </i>
    <i>
      <x v="64464"/>
    </i>
    <i>
      <x v="64465"/>
    </i>
    <i>
      <x v="64466"/>
    </i>
    <i>
      <x v="64467"/>
    </i>
    <i>
      <x v="64468"/>
    </i>
    <i>
      <x v="64469"/>
    </i>
    <i>
      <x v="64470"/>
    </i>
    <i>
      <x v="64471"/>
    </i>
    <i>
      <x v="64472"/>
    </i>
    <i>
      <x v="64473"/>
    </i>
    <i>
      <x v="64474"/>
    </i>
    <i>
      <x v="64475"/>
    </i>
    <i>
      <x v="64476"/>
    </i>
    <i>
      <x v="64477"/>
    </i>
    <i>
      <x v="64478"/>
    </i>
    <i>
      <x v="64479"/>
    </i>
    <i>
      <x v="64480"/>
    </i>
    <i>
      <x v="64481"/>
    </i>
    <i>
      <x v="64482"/>
    </i>
    <i>
      <x v="64483"/>
    </i>
    <i>
      <x v="64484"/>
    </i>
    <i>
      <x v="64485"/>
    </i>
    <i>
      <x v="64486"/>
    </i>
    <i>
      <x v="64487"/>
    </i>
    <i>
      <x v="64488"/>
    </i>
    <i>
      <x v="64489"/>
    </i>
    <i>
      <x v="64490"/>
    </i>
    <i>
      <x v="64491"/>
    </i>
    <i>
      <x v="64492"/>
    </i>
    <i>
      <x v="64493"/>
    </i>
    <i>
      <x v="64494"/>
    </i>
    <i>
      <x v="64495"/>
    </i>
    <i>
      <x v="64496"/>
    </i>
    <i>
      <x v="64497"/>
    </i>
    <i>
      <x v="64498"/>
    </i>
    <i>
      <x v="64499"/>
    </i>
    <i>
      <x v="64500"/>
    </i>
    <i>
      <x v="64501"/>
    </i>
    <i>
      <x v="64502"/>
    </i>
    <i>
      <x v="64503"/>
    </i>
    <i>
      <x v="64504"/>
    </i>
    <i>
      <x v="64505"/>
    </i>
    <i>
      <x v="64506"/>
    </i>
    <i>
      <x v="64507"/>
    </i>
    <i>
      <x v="64508"/>
    </i>
    <i>
      <x v="64509"/>
    </i>
    <i>
      <x v="64510"/>
    </i>
    <i>
      <x v="64511"/>
    </i>
    <i>
      <x v="64512"/>
    </i>
    <i>
      <x v="64513"/>
    </i>
    <i>
      <x v="64514"/>
    </i>
    <i>
      <x v="64515"/>
    </i>
    <i>
      <x v="64516"/>
    </i>
    <i>
      <x v="64517"/>
    </i>
    <i>
      <x v="64518"/>
    </i>
    <i>
      <x v="64519"/>
    </i>
    <i>
      <x v="64520"/>
    </i>
    <i>
      <x v="64521"/>
    </i>
    <i>
      <x v="64522"/>
    </i>
    <i>
      <x v="64523"/>
    </i>
    <i>
      <x v="64524"/>
    </i>
    <i>
      <x v="64525"/>
    </i>
    <i>
      <x v="64526"/>
    </i>
    <i>
      <x v="64527"/>
    </i>
    <i>
      <x v="64528"/>
    </i>
    <i>
      <x v="64529"/>
    </i>
    <i>
      <x v="64530"/>
    </i>
    <i>
      <x v="64531"/>
    </i>
    <i>
      <x v="64532"/>
    </i>
    <i>
      <x v="64533"/>
    </i>
    <i>
      <x v="64534"/>
    </i>
    <i>
      <x v="64535"/>
    </i>
    <i>
      <x v="64536"/>
    </i>
    <i>
      <x v="64537"/>
    </i>
    <i>
      <x v="64538"/>
    </i>
    <i>
      <x v="64539"/>
    </i>
    <i>
      <x v="64540"/>
    </i>
    <i>
      <x v="64541"/>
    </i>
    <i>
      <x v="64542"/>
    </i>
    <i>
      <x v="64543"/>
    </i>
    <i>
      <x v="64544"/>
    </i>
    <i>
      <x v="64545"/>
    </i>
    <i>
      <x v="64546"/>
    </i>
    <i>
      <x v="64547"/>
    </i>
    <i>
      <x v="64548"/>
    </i>
    <i>
      <x v="64549"/>
    </i>
    <i>
      <x v="64550"/>
    </i>
    <i>
      <x v="64551"/>
    </i>
    <i>
      <x v="64552"/>
    </i>
    <i>
      <x v="64553"/>
    </i>
    <i>
      <x v="64554"/>
    </i>
    <i>
      <x v="64555"/>
    </i>
    <i>
      <x v="64556"/>
    </i>
    <i>
      <x v="64557"/>
    </i>
    <i>
      <x v="64558"/>
    </i>
    <i>
      <x v="64559"/>
    </i>
    <i>
      <x v="64560"/>
    </i>
    <i>
      <x v="64561"/>
    </i>
    <i>
      <x v="64562"/>
    </i>
    <i>
      <x v="64563"/>
    </i>
    <i>
      <x v="64564"/>
    </i>
    <i>
      <x v="64565"/>
    </i>
    <i>
      <x v="64566"/>
    </i>
    <i>
      <x v="64567"/>
    </i>
    <i>
      <x v="64568"/>
    </i>
    <i>
      <x v="64569"/>
    </i>
    <i>
      <x v="64570"/>
    </i>
    <i>
      <x v="64571"/>
    </i>
    <i>
      <x v="64572"/>
    </i>
    <i>
      <x v="64573"/>
    </i>
    <i>
      <x v="64574"/>
    </i>
    <i>
      <x v="64575"/>
    </i>
    <i>
      <x v="64576"/>
    </i>
    <i>
      <x v="64577"/>
    </i>
    <i>
      <x v="64578"/>
    </i>
    <i>
      <x v="64579"/>
    </i>
    <i>
      <x v="64580"/>
    </i>
    <i>
      <x v="64581"/>
    </i>
    <i>
      <x v="64582"/>
    </i>
    <i>
      <x v="64583"/>
    </i>
    <i>
      <x v="64584"/>
    </i>
    <i>
      <x v="64585"/>
    </i>
    <i>
      <x v="64586"/>
    </i>
    <i>
      <x v="64587"/>
    </i>
    <i>
      <x v="64588"/>
    </i>
    <i>
      <x v="64589"/>
    </i>
    <i>
      <x v="64590"/>
    </i>
    <i>
      <x v="64591"/>
    </i>
    <i>
      <x v="64592"/>
    </i>
    <i>
      <x v="64593"/>
    </i>
    <i>
      <x v="64594"/>
    </i>
    <i>
      <x v="64595"/>
    </i>
    <i>
      <x v="64596"/>
    </i>
    <i>
      <x v="64597"/>
    </i>
    <i>
      <x v="64598"/>
    </i>
    <i>
      <x v="64599"/>
    </i>
    <i>
      <x v="64600"/>
    </i>
    <i>
      <x v="64601"/>
    </i>
    <i>
      <x v="64602"/>
    </i>
    <i>
      <x v="64603"/>
    </i>
    <i>
      <x v="64604"/>
    </i>
    <i>
      <x v="64605"/>
    </i>
    <i>
      <x v="64606"/>
    </i>
    <i>
      <x v="64607"/>
    </i>
    <i>
      <x v="64608"/>
    </i>
    <i>
      <x v="64609"/>
    </i>
    <i>
      <x v="64610"/>
    </i>
    <i>
      <x v="64611"/>
    </i>
    <i>
      <x v="64612"/>
    </i>
    <i>
      <x v="64613"/>
    </i>
    <i>
      <x v="64614"/>
    </i>
    <i>
      <x v="64615"/>
    </i>
    <i>
      <x v="64616"/>
    </i>
    <i>
      <x v="64617"/>
    </i>
    <i>
      <x v="64618"/>
    </i>
    <i>
      <x v="64619"/>
    </i>
    <i>
      <x v="64620"/>
    </i>
    <i>
      <x v="64621"/>
    </i>
    <i>
      <x v="64622"/>
    </i>
    <i>
      <x v="64623"/>
    </i>
    <i>
      <x v="64624"/>
    </i>
    <i>
      <x v="64625"/>
    </i>
    <i>
      <x v="64626"/>
    </i>
    <i>
      <x v="64627"/>
    </i>
    <i>
      <x v="64628"/>
    </i>
    <i>
      <x v="64629"/>
    </i>
    <i>
      <x v="64630"/>
    </i>
    <i>
      <x v="64631"/>
    </i>
    <i>
      <x v="64632"/>
    </i>
    <i>
      <x v="64633"/>
    </i>
    <i>
      <x v="64634"/>
    </i>
    <i>
      <x v="64635"/>
    </i>
    <i>
      <x v="64636"/>
    </i>
    <i>
      <x v="64637"/>
    </i>
    <i>
      <x v="64638"/>
    </i>
    <i>
      <x v="64639"/>
    </i>
    <i>
      <x v="64640"/>
    </i>
    <i>
      <x v="64641"/>
    </i>
    <i>
      <x v="64642"/>
    </i>
    <i>
      <x v="64643"/>
    </i>
    <i>
      <x v="64644"/>
    </i>
    <i>
      <x v="64645"/>
    </i>
    <i>
      <x v="64646"/>
    </i>
    <i>
      <x v="64647"/>
    </i>
    <i>
      <x v="64648"/>
    </i>
    <i>
      <x v="64649"/>
    </i>
    <i>
      <x v="64650"/>
    </i>
    <i>
      <x v="64651"/>
    </i>
    <i>
      <x v="64652"/>
    </i>
    <i>
      <x v="64653"/>
    </i>
    <i>
      <x v="64654"/>
    </i>
    <i>
      <x v="64655"/>
    </i>
    <i>
      <x v="64656"/>
    </i>
    <i>
      <x v="64657"/>
    </i>
    <i>
      <x v="64658"/>
    </i>
    <i>
      <x v="64659"/>
    </i>
    <i>
      <x v="64660"/>
    </i>
    <i>
      <x v="64661"/>
    </i>
    <i>
      <x v="64662"/>
    </i>
    <i>
      <x v="64663"/>
    </i>
    <i>
      <x v="64664"/>
    </i>
    <i>
      <x v="64665"/>
    </i>
    <i>
      <x v="64666"/>
    </i>
    <i>
      <x v="64667"/>
    </i>
    <i>
      <x v="64668"/>
    </i>
    <i>
      <x v="64669"/>
    </i>
    <i>
      <x v="64670"/>
    </i>
    <i>
      <x v="64671"/>
    </i>
    <i>
      <x v="64672"/>
    </i>
    <i>
      <x v="64673"/>
    </i>
    <i>
      <x v="64674"/>
    </i>
    <i>
      <x v="64675"/>
    </i>
    <i>
      <x v="64676"/>
    </i>
    <i>
      <x v="64677"/>
    </i>
    <i>
      <x v="64678"/>
    </i>
    <i>
      <x v="64679"/>
    </i>
    <i>
      <x v="64680"/>
    </i>
    <i>
      <x v="64681"/>
    </i>
    <i>
      <x v="64682"/>
    </i>
    <i>
      <x v="64683"/>
    </i>
    <i>
      <x v="64684"/>
    </i>
    <i>
      <x v="64685"/>
    </i>
    <i>
      <x v="64686"/>
    </i>
    <i>
      <x v="64687"/>
    </i>
    <i>
      <x v="64688"/>
    </i>
    <i>
      <x v="64689"/>
    </i>
    <i>
      <x v="64690"/>
    </i>
    <i>
      <x v="64691"/>
    </i>
    <i>
      <x v="64692"/>
    </i>
    <i>
      <x v="64693"/>
    </i>
    <i>
      <x v="64694"/>
    </i>
    <i>
      <x v="64695"/>
    </i>
    <i>
      <x v="64696"/>
    </i>
    <i>
      <x v="64697"/>
    </i>
    <i>
      <x v="64698"/>
    </i>
    <i>
      <x v="64699"/>
    </i>
    <i>
      <x v="64700"/>
    </i>
    <i>
      <x v="64701"/>
    </i>
    <i>
      <x v="64702"/>
    </i>
    <i>
      <x v="64703"/>
    </i>
    <i>
      <x v="64704"/>
    </i>
    <i>
      <x v="64705"/>
    </i>
    <i>
      <x v="64706"/>
    </i>
    <i>
      <x v="64707"/>
    </i>
    <i>
      <x v="64708"/>
    </i>
    <i>
      <x v="64709"/>
    </i>
    <i>
      <x v="64710"/>
    </i>
    <i>
      <x v="64711"/>
    </i>
    <i>
      <x v="64712"/>
    </i>
    <i>
      <x v="64713"/>
    </i>
    <i>
      <x v="64714"/>
    </i>
    <i>
      <x v="64715"/>
    </i>
    <i>
      <x v="64716"/>
    </i>
    <i>
      <x v="64717"/>
    </i>
    <i>
      <x v="64718"/>
    </i>
    <i>
      <x v="64719"/>
    </i>
    <i>
      <x v="64720"/>
    </i>
    <i>
      <x v="64721"/>
    </i>
    <i>
      <x v="64722"/>
    </i>
    <i>
      <x v="64723"/>
    </i>
    <i>
      <x v="64724"/>
    </i>
    <i>
      <x v="64725"/>
    </i>
    <i>
      <x v="64726"/>
    </i>
    <i>
      <x v="64727"/>
    </i>
    <i>
      <x v="64728"/>
    </i>
    <i>
      <x v="64729"/>
    </i>
    <i>
      <x v="64730"/>
    </i>
    <i>
      <x v="64731"/>
    </i>
    <i>
      <x v="64732"/>
    </i>
    <i>
      <x v="64733"/>
    </i>
    <i>
      <x v="64734"/>
    </i>
    <i>
      <x v="64735"/>
    </i>
    <i>
      <x v="64736"/>
    </i>
    <i>
      <x v="64737"/>
    </i>
    <i>
      <x v="64738"/>
    </i>
    <i>
      <x v="64739"/>
    </i>
    <i>
      <x v="64740"/>
    </i>
    <i>
      <x v="64741"/>
    </i>
    <i>
      <x v="64742"/>
    </i>
    <i>
      <x v="64743"/>
    </i>
    <i>
      <x v="64744"/>
    </i>
    <i>
      <x v="64745"/>
    </i>
    <i>
      <x v="64746"/>
    </i>
    <i>
      <x v="64747"/>
    </i>
    <i>
      <x v="64748"/>
    </i>
    <i>
      <x v="64749"/>
    </i>
    <i>
      <x v="64750"/>
    </i>
    <i>
      <x v="64751"/>
    </i>
    <i>
      <x v="64752"/>
    </i>
    <i>
      <x v="64753"/>
    </i>
    <i>
      <x v="64754"/>
    </i>
    <i>
      <x v="64755"/>
    </i>
    <i>
      <x v="64756"/>
    </i>
    <i>
      <x v="64757"/>
    </i>
    <i>
      <x v="64758"/>
    </i>
    <i>
      <x v="64759"/>
    </i>
    <i>
      <x v="64760"/>
    </i>
    <i>
      <x v="64761"/>
    </i>
    <i>
      <x v="64762"/>
    </i>
    <i>
      <x v="64763"/>
    </i>
    <i>
      <x v="64764"/>
    </i>
    <i>
      <x v="64765"/>
    </i>
    <i>
      <x v="64766"/>
    </i>
    <i>
      <x v="64767"/>
    </i>
    <i>
      <x v="64768"/>
    </i>
    <i>
      <x v="64769"/>
    </i>
    <i>
      <x v="64770"/>
    </i>
    <i>
      <x v="64771"/>
    </i>
    <i>
      <x v="64772"/>
    </i>
    <i>
      <x v="64773"/>
    </i>
    <i>
      <x v="64774"/>
    </i>
    <i>
      <x v="64775"/>
    </i>
    <i>
      <x v="64776"/>
    </i>
    <i>
      <x v="64777"/>
    </i>
    <i>
      <x v="64778"/>
    </i>
    <i>
      <x v="64779"/>
    </i>
    <i>
      <x v="64780"/>
    </i>
    <i>
      <x v="64781"/>
    </i>
    <i>
      <x v="64782"/>
    </i>
    <i>
      <x v="64783"/>
    </i>
    <i>
      <x v="64784"/>
    </i>
    <i>
      <x v="64785"/>
    </i>
    <i>
      <x v="64786"/>
    </i>
    <i>
      <x v="64787"/>
    </i>
    <i>
      <x v="64788"/>
    </i>
    <i>
      <x v="64789"/>
    </i>
    <i>
      <x v="64790"/>
    </i>
    <i>
      <x v="64791"/>
    </i>
    <i>
      <x v="64792"/>
    </i>
    <i>
      <x v="64793"/>
    </i>
    <i>
      <x v="64794"/>
    </i>
    <i>
      <x v="64795"/>
    </i>
    <i>
      <x v="64796"/>
    </i>
    <i>
      <x v="64797"/>
    </i>
    <i>
      <x v="64798"/>
    </i>
    <i>
      <x v="64799"/>
    </i>
    <i>
      <x v="64800"/>
    </i>
    <i>
      <x v="64801"/>
    </i>
    <i>
      <x v="64802"/>
    </i>
    <i>
      <x v="64803"/>
    </i>
    <i>
      <x v="64804"/>
    </i>
    <i>
      <x v="64805"/>
    </i>
    <i>
      <x v="64806"/>
    </i>
    <i>
      <x v="64807"/>
    </i>
    <i>
      <x v="64808"/>
    </i>
    <i>
      <x v="64809"/>
    </i>
    <i>
      <x v="64810"/>
    </i>
    <i>
      <x v="64811"/>
    </i>
    <i>
      <x v="64812"/>
    </i>
    <i>
      <x v="64813"/>
    </i>
    <i>
      <x v="64814"/>
    </i>
    <i>
      <x v="64815"/>
    </i>
    <i>
      <x v="64816"/>
    </i>
    <i>
      <x v="64817"/>
    </i>
    <i>
      <x v="64818"/>
    </i>
    <i>
      <x v="64819"/>
    </i>
    <i>
      <x v="64820"/>
    </i>
    <i>
      <x v="64821"/>
    </i>
    <i>
      <x v="64822"/>
    </i>
    <i>
      <x v="64823"/>
    </i>
    <i>
      <x v="64824"/>
    </i>
    <i>
      <x v="64825"/>
    </i>
    <i>
      <x v="64826"/>
    </i>
    <i>
      <x v="64827"/>
    </i>
    <i>
      <x v="64828"/>
    </i>
    <i>
      <x v="64829"/>
    </i>
    <i>
      <x v="64830"/>
    </i>
    <i>
      <x v="64831"/>
    </i>
    <i>
      <x v="64832"/>
    </i>
    <i>
      <x v="64833"/>
    </i>
    <i>
      <x v="64834"/>
    </i>
    <i>
      <x v="64835"/>
    </i>
    <i>
      <x v="64836"/>
    </i>
    <i>
      <x v="64837"/>
    </i>
    <i>
      <x v="64838"/>
    </i>
    <i>
      <x v="64839"/>
    </i>
    <i>
      <x v="64840"/>
    </i>
    <i>
      <x v="64841"/>
    </i>
    <i>
      <x v="64842"/>
    </i>
    <i>
      <x v="64843"/>
    </i>
    <i>
      <x v="64844"/>
    </i>
    <i>
      <x v="64845"/>
    </i>
    <i>
      <x v="64846"/>
    </i>
    <i>
      <x v="64847"/>
    </i>
    <i>
      <x v="64848"/>
    </i>
    <i>
      <x v="64849"/>
    </i>
    <i>
      <x v="64850"/>
    </i>
    <i>
      <x v="64851"/>
    </i>
    <i>
      <x v="64852"/>
    </i>
    <i>
      <x v="64853"/>
    </i>
    <i>
      <x v="64854"/>
    </i>
    <i>
      <x v="64855"/>
    </i>
    <i>
      <x v="64856"/>
    </i>
    <i>
      <x v="64857"/>
    </i>
    <i>
      <x v="64858"/>
    </i>
    <i>
      <x v="64859"/>
    </i>
    <i>
      <x v="64860"/>
    </i>
    <i>
      <x v="64861"/>
    </i>
    <i>
      <x v="64862"/>
    </i>
    <i>
      <x v="64863"/>
    </i>
    <i>
      <x v="64864"/>
    </i>
    <i>
      <x v="64865"/>
    </i>
    <i>
      <x v="64866"/>
    </i>
    <i>
      <x v="64867"/>
    </i>
    <i>
      <x v="64868"/>
    </i>
    <i>
      <x v="64869"/>
    </i>
    <i>
      <x v="64870"/>
    </i>
    <i>
      <x v="64871"/>
    </i>
    <i>
      <x v="64872"/>
    </i>
    <i>
      <x v="64873"/>
    </i>
    <i>
      <x v="64874"/>
    </i>
    <i>
      <x v="64875"/>
    </i>
    <i>
      <x v="64876"/>
    </i>
    <i>
      <x v="64877"/>
    </i>
    <i>
      <x v="64878"/>
    </i>
    <i>
      <x v="64879"/>
    </i>
    <i>
      <x v="64880"/>
    </i>
    <i>
      <x v="64881"/>
    </i>
    <i>
      <x v="64882"/>
    </i>
    <i>
      <x v="64883"/>
    </i>
    <i>
      <x v="64884"/>
    </i>
    <i>
      <x v="64885"/>
    </i>
    <i>
      <x v="64886"/>
    </i>
    <i>
      <x v="64887"/>
    </i>
    <i>
      <x v="64888"/>
    </i>
    <i>
      <x v="64889"/>
    </i>
    <i>
      <x v="64890"/>
    </i>
    <i>
      <x v="64891"/>
    </i>
    <i>
      <x v="64892"/>
    </i>
    <i>
      <x v="64893"/>
    </i>
    <i>
      <x v="64894"/>
    </i>
    <i>
      <x v="64895"/>
    </i>
    <i>
      <x v="64896"/>
    </i>
    <i>
      <x v="64897"/>
    </i>
    <i>
      <x v="64898"/>
    </i>
    <i>
      <x v="64899"/>
    </i>
    <i>
      <x v="64900"/>
    </i>
    <i>
      <x v="64901"/>
    </i>
    <i>
      <x v="64902"/>
    </i>
    <i>
      <x v="64903"/>
    </i>
    <i>
      <x v="64904"/>
    </i>
    <i>
      <x v="64905"/>
    </i>
    <i>
      <x v="64906"/>
    </i>
    <i>
      <x v="64907"/>
    </i>
    <i>
      <x v="64908"/>
    </i>
    <i>
      <x v="64909"/>
    </i>
    <i>
      <x v="64910"/>
    </i>
    <i>
      <x v="64911"/>
    </i>
    <i>
      <x v="64912"/>
    </i>
    <i>
      <x v="64913"/>
    </i>
    <i>
      <x v="64914"/>
    </i>
    <i>
      <x v="64915"/>
    </i>
    <i>
      <x v="64916"/>
    </i>
    <i>
      <x v="64917"/>
    </i>
    <i>
      <x v="64918"/>
    </i>
    <i>
      <x v="64919"/>
    </i>
    <i>
      <x v="64920"/>
    </i>
    <i>
      <x v="64921"/>
    </i>
    <i>
      <x v="64922"/>
    </i>
    <i>
      <x v="64923"/>
    </i>
    <i>
      <x v="64924"/>
    </i>
    <i>
      <x v="64925"/>
    </i>
    <i>
      <x v="64926"/>
    </i>
    <i>
      <x v="64927"/>
    </i>
    <i>
      <x v="64928"/>
    </i>
    <i>
      <x v="64929"/>
    </i>
    <i>
      <x v="64930"/>
    </i>
    <i>
      <x v="64931"/>
    </i>
    <i>
      <x v="64932"/>
    </i>
    <i>
      <x v="64933"/>
    </i>
    <i>
      <x v="64934"/>
    </i>
    <i>
      <x v="64935"/>
    </i>
    <i>
      <x v="64936"/>
    </i>
    <i>
      <x v="64937"/>
    </i>
    <i>
      <x v="64938"/>
    </i>
    <i>
      <x v="64939"/>
    </i>
    <i>
      <x v="64940"/>
    </i>
    <i>
      <x v="64941"/>
    </i>
    <i>
      <x v="64942"/>
    </i>
    <i>
      <x v="64943"/>
    </i>
    <i>
      <x v="64944"/>
    </i>
    <i>
      <x v="64945"/>
    </i>
    <i>
      <x v="64946"/>
    </i>
    <i>
      <x v="64947"/>
    </i>
    <i>
      <x v="64948"/>
    </i>
    <i>
      <x v="64949"/>
    </i>
    <i>
      <x v="64950"/>
    </i>
    <i>
      <x v="64951"/>
    </i>
    <i>
      <x v="64952"/>
    </i>
    <i>
      <x v="64953"/>
    </i>
    <i>
      <x v="64954"/>
    </i>
    <i>
      <x v="64955"/>
    </i>
    <i>
      <x v="64956"/>
    </i>
    <i>
      <x v="64957"/>
    </i>
    <i>
      <x v="64958"/>
    </i>
    <i>
      <x v="64959"/>
    </i>
    <i>
      <x v="64960"/>
    </i>
    <i>
      <x v="64961"/>
    </i>
    <i>
      <x v="64962"/>
    </i>
    <i>
      <x v="64963"/>
    </i>
    <i>
      <x v="64964"/>
    </i>
    <i>
      <x v="64965"/>
    </i>
    <i>
      <x v="64966"/>
    </i>
    <i>
      <x v="64967"/>
    </i>
    <i>
      <x v="64968"/>
    </i>
    <i>
      <x v="64969"/>
    </i>
    <i>
      <x v="64970"/>
    </i>
    <i>
      <x v="64971"/>
    </i>
    <i>
      <x v="64972"/>
    </i>
    <i>
      <x v="64973"/>
    </i>
    <i>
      <x v="64974"/>
    </i>
    <i>
      <x v="64975"/>
    </i>
    <i>
      <x v="64976"/>
    </i>
    <i>
      <x v="64977"/>
    </i>
    <i>
      <x v="64978"/>
    </i>
    <i>
      <x v="64979"/>
    </i>
    <i>
      <x v="64980"/>
    </i>
    <i>
      <x v="64981"/>
    </i>
    <i>
      <x v="64982"/>
    </i>
    <i>
      <x v="64983"/>
    </i>
    <i>
      <x v="64984"/>
    </i>
    <i>
      <x v="64985"/>
    </i>
    <i>
      <x v="64986"/>
    </i>
    <i>
      <x v="64987"/>
    </i>
    <i>
      <x v="64988"/>
    </i>
    <i>
      <x v="64989"/>
    </i>
    <i>
      <x v="64990"/>
    </i>
    <i>
      <x v="64991"/>
    </i>
    <i>
      <x v="64992"/>
    </i>
    <i>
      <x v="64993"/>
    </i>
    <i>
      <x v="64994"/>
    </i>
    <i>
      <x v="64995"/>
    </i>
    <i>
      <x v="64996"/>
    </i>
    <i>
      <x v="64997"/>
    </i>
    <i>
      <x v="64998"/>
    </i>
    <i>
      <x v="64999"/>
    </i>
    <i>
      <x v="65000"/>
    </i>
    <i>
      <x v="65001"/>
    </i>
    <i>
      <x v="65002"/>
    </i>
    <i>
      <x v="65003"/>
    </i>
    <i>
      <x v="65004"/>
    </i>
    <i>
      <x v="65005"/>
    </i>
    <i>
      <x v="65006"/>
    </i>
    <i>
      <x v="65007"/>
    </i>
    <i>
      <x v="65008"/>
    </i>
    <i>
      <x v="65009"/>
    </i>
    <i>
      <x v="65010"/>
    </i>
    <i>
      <x v="65011"/>
    </i>
    <i>
      <x v="65012"/>
    </i>
    <i>
      <x v="65013"/>
    </i>
    <i>
      <x v="65014"/>
    </i>
    <i>
      <x v="65015"/>
    </i>
    <i>
      <x v="65016"/>
    </i>
    <i>
      <x v="65017"/>
    </i>
    <i>
      <x v="65018"/>
    </i>
    <i>
      <x v="65019"/>
    </i>
    <i>
      <x v="65020"/>
    </i>
    <i>
      <x v="65021"/>
    </i>
    <i>
      <x v="65022"/>
    </i>
    <i>
      <x v="65023"/>
    </i>
    <i>
      <x v="65024"/>
    </i>
    <i>
      <x v="65025"/>
    </i>
    <i>
      <x v="65026"/>
    </i>
    <i>
      <x v="65027"/>
    </i>
    <i>
      <x v="65028"/>
    </i>
    <i>
      <x v="65029"/>
    </i>
    <i>
      <x v="65030"/>
    </i>
    <i>
      <x v="65031"/>
    </i>
    <i>
      <x v="65032"/>
    </i>
    <i>
      <x v="65033"/>
    </i>
    <i>
      <x v="65034"/>
    </i>
    <i>
      <x v="65035"/>
    </i>
    <i>
      <x v="65036"/>
    </i>
    <i>
      <x v="65037"/>
    </i>
    <i>
      <x v="65038"/>
    </i>
    <i>
      <x v="65039"/>
    </i>
    <i>
      <x v="65040"/>
    </i>
    <i>
      <x v="65041"/>
    </i>
    <i>
      <x v="65042"/>
    </i>
    <i>
      <x v="65043"/>
    </i>
    <i>
      <x v="65044"/>
    </i>
    <i>
      <x v="65045"/>
    </i>
    <i>
      <x v="65046"/>
    </i>
    <i>
      <x v="65047"/>
    </i>
    <i>
      <x v="65048"/>
    </i>
    <i>
      <x v="65049"/>
    </i>
    <i>
      <x v="65050"/>
    </i>
    <i>
      <x v="65051"/>
    </i>
    <i>
      <x v="65052"/>
    </i>
    <i>
      <x v="65053"/>
    </i>
    <i>
      <x v="65054"/>
    </i>
    <i>
      <x v="65055"/>
    </i>
    <i>
      <x v="65056"/>
    </i>
    <i>
      <x v="65057"/>
    </i>
    <i>
      <x v="65058"/>
    </i>
    <i>
      <x v="65059"/>
    </i>
    <i>
      <x v="65060"/>
    </i>
    <i>
      <x v="65061"/>
    </i>
    <i>
      <x v="65062"/>
    </i>
    <i>
      <x v="65063"/>
    </i>
    <i>
      <x v="65064"/>
    </i>
    <i>
      <x v="65065"/>
    </i>
    <i>
      <x v="65066"/>
    </i>
    <i>
      <x v="65067"/>
    </i>
    <i>
      <x v="65068"/>
    </i>
    <i>
      <x v="65069"/>
    </i>
    <i>
      <x v="65070"/>
    </i>
    <i>
      <x v="65071"/>
    </i>
    <i>
      <x v="65072"/>
    </i>
    <i>
      <x v="65073"/>
    </i>
    <i>
      <x v="65074"/>
    </i>
    <i>
      <x v="65075"/>
    </i>
    <i>
      <x v="65076"/>
    </i>
    <i>
      <x v="65077"/>
    </i>
    <i>
      <x v="65078"/>
    </i>
    <i>
      <x v="65079"/>
    </i>
    <i>
      <x v="65080"/>
    </i>
    <i>
      <x v="65081"/>
    </i>
    <i>
      <x v="65082"/>
    </i>
    <i>
      <x v="65083"/>
    </i>
    <i>
      <x v="65084"/>
    </i>
    <i>
      <x v="65085"/>
    </i>
    <i>
      <x v="65086"/>
    </i>
    <i>
      <x v="65087"/>
    </i>
    <i>
      <x v="65088"/>
    </i>
    <i>
      <x v="65089"/>
    </i>
    <i>
      <x v="65090"/>
    </i>
    <i>
      <x v="65091"/>
    </i>
    <i>
      <x v="65092"/>
    </i>
    <i>
      <x v="65093"/>
    </i>
    <i>
      <x v="65094"/>
    </i>
    <i>
      <x v="65095"/>
    </i>
    <i>
      <x v="65096"/>
    </i>
    <i>
      <x v="65097"/>
    </i>
    <i>
      <x v="65098"/>
    </i>
    <i>
      <x v="65099"/>
    </i>
    <i>
      <x v="65100"/>
    </i>
    <i>
      <x v="65101"/>
    </i>
    <i>
      <x v="65102"/>
    </i>
    <i>
      <x v="65103"/>
    </i>
    <i>
      <x v="65104"/>
    </i>
    <i>
      <x v="65105"/>
    </i>
    <i>
      <x v="65106"/>
    </i>
    <i>
      <x v="65107"/>
    </i>
    <i>
      <x v="65108"/>
    </i>
    <i>
      <x v="65109"/>
    </i>
    <i>
      <x v="65110"/>
    </i>
    <i>
      <x v="65111"/>
    </i>
    <i>
      <x v="65112"/>
    </i>
    <i>
      <x v="65113"/>
    </i>
    <i>
      <x v="65114"/>
    </i>
    <i>
      <x v="65115"/>
    </i>
    <i>
      <x v="65116"/>
    </i>
    <i>
      <x v="65117"/>
    </i>
    <i>
      <x v="65118"/>
    </i>
    <i>
      <x v="65119"/>
    </i>
    <i>
      <x v="65120"/>
    </i>
    <i>
      <x v="65121"/>
    </i>
    <i>
      <x v="65122"/>
    </i>
    <i>
      <x v="65123"/>
    </i>
    <i>
      <x v="65124"/>
    </i>
    <i>
      <x v="65125"/>
    </i>
    <i>
      <x v="65126"/>
    </i>
    <i>
      <x v="65127"/>
    </i>
    <i>
      <x v="65128"/>
    </i>
    <i>
      <x v="65129"/>
    </i>
    <i>
      <x v="65130"/>
    </i>
    <i>
      <x v="65131"/>
    </i>
    <i>
      <x v="65132"/>
    </i>
    <i>
      <x v="65133"/>
    </i>
    <i>
      <x v="65134"/>
    </i>
    <i>
      <x v="65135"/>
    </i>
    <i>
      <x v="65136"/>
    </i>
    <i>
      <x v="65137"/>
    </i>
    <i>
      <x v="65138"/>
    </i>
    <i>
      <x v="65139"/>
    </i>
    <i>
      <x v="65140"/>
    </i>
    <i>
      <x v="65141"/>
    </i>
    <i>
      <x v="65142"/>
    </i>
    <i>
      <x v="65143"/>
    </i>
    <i>
      <x v="65144"/>
    </i>
    <i>
      <x v="65145"/>
    </i>
    <i>
      <x v="65146"/>
    </i>
    <i>
      <x v="65147"/>
    </i>
    <i>
      <x v="65148"/>
    </i>
    <i>
      <x v="65149"/>
    </i>
    <i>
      <x v="65150"/>
    </i>
    <i>
      <x v="65151"/>
    </i>
    <i>
      <x v="65152"/>
    </i>
    <i>
      <x v="65153"/>
    </i>
    <i>
      <x v="65154"/>
    </i>
    <i>
      <x v="65155"/>
    </i>
    <i>
      <x v="65156"/>
    </i>
    <i>
      <x v="65157"/>
    </i>
    <i>
      <x v="65158"/>
    </i>
    <i>
      <x v="65159"/>
    </i>
    <i>
      <x v="65160"/>
    </i>
    <i>
      <x v="65161"/>
    </i>
    <i>
      <x v="65162"/>
    </i>
    <i>
      <x v="65163"/>
    </i>
    <i>
      <x v="65164"/>
    </i>
    <i>
      <x v="65165"/>
    </i>
    <i>
      <x v="65166"/>
    </i>
    <i>
      <x v="65167"/>
    </i>
    <i>
      <x v="65168"/>
    </i>
    <i>
      <x v="65169"/>
    </i>
    <i>
      <x v="65170"/>
    </i>
    <i>
      <x v="65171"/>
    </i>
    <i>
      <x v="65172"/>
    </i>
    <i>
      <x v="65173"/>
    </i>
    <i>
      <x v="65174"/>
    </i>
    <i>
      <x v="65175"/>
    </i>
    <i>
      <x v="65176"/>
    </i>
    <i>
      <x v="65177"/>
    </i>
    <i>
      <x v="65178"/>
    </i>
    <i>
      <x v="65179"/>
    </i>
    <i>
      <x v="65180"/>
    </i>
    <i>
      <x v="65181"/>
    </i>
    <i>
      <x v="65182"/>
    </i>
    <i>
      <x v="65183"/>
    </i>
    <i>
      <x v="65184"/>
    </i>
    <i>
      <x v="65185"/>
    </i>
    <i>
      <x v="65186"/>
    </i>
    <i>
      <x v="65187"/>
    </i>
    <i>
      <x v="65188"/>
    </i>
    <i>
      <x v="65189"/>
    </i>
    <i>
      <x v="65190"/>
    </i>
    <i>
      <x v="65191"/>
    </i>
    <i>
      <x v="65192"/>
    </i>
    <i>
      <x v="65193"/>
    </i>
    <i>
      <x v="65194"/>
    </i>
    <i>
      <x v="65195"/>
    </i>
    <i>
      <x v="65196"/>
    </i>
    <i>
      <x v="65197"/>
    </i>
    <i>
      <x v="65198"/>
    </i>
    <i>
      <x v="65199"/>
    </i>
    <i>
      <x v="65200"/>
    </i>
    <i>
      <x v="65201"/>
    </i>
    <i>
      <x v="65202"/>
    </i>
    <i>
      <x v="65203"/>
    </i>
    <i>
      <x v="65204"/>
    </i>
    <i>
      <x v="65205"/>
    </i>
    <i>
      <x v="65206"/>
    </i>
    <i>
      <x v="65207"/>
    </i>
    <i>
      <x v="65208"/>
    </i>
    <i>
      <x v="65209"/>
    </i>
    <i>
      <x v="65210"/>
    </i>
    <i>
      <x v="65211"/>
    </i>
    <i>
      <x v="65212"/>
    </i>
    <i>
      <x v="65213"/>
    </i>
    <i>
      <x v="65214"/>
    </i>
    <i>
      <x v="65215"/>
    </i>
    <i>
      <x v="65216"/>
    </i>
    <i>
      <x v="65217"/>
    </i>
    <i>
      <x v="65218"/>
    </i>
    <i>
      <x v="65219"/>
    </i>
    <i>
      <x v="65220"/>
    </i>
    <i>
      <x v="65221"/>
    </i>
    <i>
      <x v="65222"/>
    </i>
    <i>
      <x v="65223"/>
    </i>
    <i>
      <x v="65224"/>
    </i>
    <i>
      <x v="65225"/>
    </i>
    <i>
      <x v="65226"/>
    </i>
    <i>
      <x v="65227"/>
    </i>
    <i>
      <x v="65228"/>
    </i>
    <i>
      <x v="65229"/>
    </i>
    <i>
      <x v="65230"/>
    </i>
    <i>
      <x v="65231"/>
    </i>
    <i>
      <x v="65232"/>
    </i>
    <i>
      <x v="65233"/>
    </i>
    <i>
      <x v="65234"/>
    </i>
    <i>
      <x v="65235"/>
    </i>
    <i>
      <x v="65236"/>
    </i>
    <i>
      <x v="65237"/>
    </i>
    <i>
      <x v="65238"/>
    </i>
    <i>
      <x v="65239"/>
    </i>
    <i>
      <x v="65240"/>
    </i>
    <i>
      <x v="65241"/>
    </i>
    <i>
      <x v="65242"/>
    </i>
    <i>
      <x v="65243"/>
    </i>
    <i>
      <x v="65244"/>
    </i>
    <i>
      <x v="65245"/>
    </i>
    <i>
      <x v="65246"/>
    </i>
    <i>
      <x v="65247"/>
    </i>
    <i>
      <x v="65248"/>
    </i>
    <i>
      <x v="65249"/>
    </i>
    <i>
      <x v="65250"/>
    </i>
    <i>
      <x v="65251"/>
    </i>
    <i>
      <x v="65252"/>
    </i>
    <i>
      <x v="65253"/>
    </i>
    <i>
      <x v="65254"/>
    </i>
    <i>
      <x v="65255"/>
    </i>
    <i>
      <x v="65256"/>
    </i>
    <i>
      <x v="65257"/>
    </i>
    <i>
      <x v="65258"/>
    </i>
    <i>
      <x v="65259"/>
    </i>
    <i>
      <x v="65260"/>
    </i>
    <i>
      <x v="65261"/>
    </i>
    <i>
      <x v="65262"/>
    </i>
    <i>
      <x v="65263"/>
    </i>
    <i>
      <x v="65264"/>
    </i>
    <i>
      <x v="65265"/>
    </i>
    <i>
      <x v="65266"/>
    </i>
    <i>
      <x v="65267"/>
    </i>
    <i>
      <x v="65268"/>
    </i>
    <i>
      <x v="65269"/>
    </i>
    <i>
      <x v="65270"/>
    </i>
    <i>
      <x v="65271"/>
    </i>
    <i>
      <x v="65272"/>
    </i>
    <i>
      <x v="65273"/>
    </i>
    <i>
      <x v="65274"/>
    </i>
    <i>
      <x v="65275"/>
    </i>
    <i>
      <x v="65276"/>
    </i>
    <i>
      <x v="65277"/>
    </i>
    <i>
      <x v="65278"/>
    </i>
    <i>
      <x v="65279"/>
    </i>
    <i>
      <x v="65280"/>
    </i>
    <i>
      <x v="65281"/>
    </i>
    <i>
      <x v="65282"/>
    </i>
    <i>
      <x v="65283"/>
    </i>
    <i>
      <x v="65284"/>
    </i>
    <i>
      <x v="65285"/>
    </i>
    <i>
      <x v="65286"/>
    </i>
    <i>
      <x v="65287"/>
    </i>
    <i>
      <x v="65288"/>
    </i>
    <i>
      <x v="65289"/>
    </i>
    <i>
      <x v="65290"/>
    </i>
    <i>
      <x v="65291"/>
    </i>
    <i>
      <x v="65292"/>
    </i>
    <i>
      <x v="65293"/>
    </i>
    <i>
      <x v="65294"/>
    </i>
    <i>
      <x v="65295"/>
    </i>
    <i>
      <x v="65296"/>
    </i>
    <i>
      <x v="65297"/>
    </i>
    <i>
      <x v="65298"/>
    </i>
    <i>
      <x v="65299"/>
    </i>
    <i>
      <x v="65300"/>
    </i>
    <i>
      <x v="65301"/>
    </i>
    <i>
      <x v="65302"/>
    </i>
    <i>
      <x v="65303"/>
    </i>
    <i>
      <x v="65304"/>
    </i>
    <i>
      <x v="65305"/>
    </i>
    <i>
      <x v="65306"/>
    </i>
    <i>
      <x v="65307"/>
    </i>
    <i>
      <x v="65308"/>
    </i>
    <i>
      <x v="65309"/>
    </i>
    <i>
      <x v="65310"/>
    </i>
    <i>
      <x v="65311"/>
    </i>
    <i>
      <x v="65312"/>
    </i>
    <i>
      <x v="65313"/>
    </i>
    <i>
      <x v="65314"/>
    </i>
    <i>
      <x v="65315"/>
    </i>
    <i>
      <x v="65316"/>
    </i>
    <i>
      <x v="65317"/>
    </i>
    <i>
      <x v="65318"/>
    </i>
    <i>
      <x v="65319"/>
    </i>
    <i>
      <x v="65320"/>
    </i>
    <i>
      <x v="65321"/>
    </i>
    <i>
      <x v="65322"/>
    </i>
    <i>
      <x v="65323"/>
    </i>
    <i>
      <x v="65324"/>
    </i>
    <i>
      <x v="65325"/>
    </i>
    <i>
      <x v="65326"/>
    </i>
    <i>
      <x v="65327"/>
    </i>
    <i>
      <x v="65328"/>
    </i>
    <i>
      <x v="65329"/>
    </i>
    <i>
      <x v="65330"/>
    </i>
    <i>
      <x v="65331"/>
    </i>
    <i>
      <x v="65332"/>
    </i>
    <i>
      <x v="65333"/>
    </i>
    <i>
      <x v="65334"/>
    </i>
    <i>
      <x v="65335"/>
    </i>
    <i>
      <x v="65336"/>
    </i>
    <i>
      <x v="65337"/>
    </i>
    <i>
      <x v="65338"/>
    </i>
    <i>
      <x v="65339"/>
    </i>
    <i>
      <x v="65340"/>
    </i>
    <i>
      <x v="65341"/>
    </i>
    <i>
      <x v="65342"/>
    </i>
    <i>
      <x v="65343"/>
    </i>
    <i>
      <x v="65344"/>
    </i>
    <i>
      <x v="65345"/>
    </i>
    <i>
      <x v="65346"/>
    </i>
    <i>
      <x v="65347"/>
    </i>
    <i>
      <x v="65348"/>
    </i>
    <i>
      <x v="65349"/>
    </i>
    <i>
      <x v="65350"/>
    </i>
    <i>
      <x v="65351"/>
    </i>
    <i>
      <x v="65352"/>
    </i>
    <i>
      <x v="65353"/>
    </i>
    <i>
      <x v="65354"/>
    </i>
    <i>
      <x v="65355"/>
    </i>
    <i>
      <x v="65356"/>
    </i>
    <i>
      <x v="65357"/>
    </i>
    <i>
      <x v="65358"/>
    </i>
    <i>
      <x v="65359"/>
    </i>
    <i>
      <x v="65360"/>
    </i>
    <i>
      <x v="65361"/>
    </i>
    <i>
      <x v="65362"/>
    </i>
    <i>
      <x v="65363"/>
    </i>
    <i>
      <x v="65364"/>
    </i>
    <i>
      <x v="65365"/>
    </i>
    <i>
      <x v="65366"/>
    </i>
    <i>
      <x v="65367"/>
    </i>
    <i>
      <x v="65368"/>
    </i>
    <i>
      <x v="65369"/>
    </i>
    <i>
      <x v="65370"/>
    </i>
    <i>
      <x v="65371"/>
    </i>
    <i>
      <x v="65372"/>
    </i>
    <i>
      <x v="65373"/>
    </i>
    <i>
      <x v="65374"/>
    </i>
    <i>
      <x v="65375"/>
    </i>
    <i>
      <x v="65376"/>
    </i>
    <i>
      <x v="65377"/>
    </i>
    <i>
      <x v="65378"/>
    </i>
    <i>
      <x v="65379"/>
    </i>
    <i>
      <x v="65380"/>
    </i>
    <i>
      <x v="65381"/>
    </i>
    <i>
      <x v="65382"/>
    </i>
    <i>
      <x v="65383"/>
    </i>
    <i>
      <x v="65384"/>
    </i>
    <i>
      <x v="65385"/>
    </i>
    <i>
      <x v="65386"/>
    </i>
    <i>
      <x v="65387"/>
    </i>
    <i>
      <x v="65388"/>
    </i>
    <i>
      <x v="65389"/>
    </i>
    <i>
      <x v="65390"/>
    </i>
    <i>
      <x v="65391"/>
    </i>
    <i>
      <x v="65392"/>
    </i>
    <i>
      <x v="65393"/>
    </i>
    <i>
      <x v="65394"/>
    </i>
    <i>
      <x v="65395"/>
    </i>
    <i>
      <x v="65396"/>
    </i>
    <i>
      <x v="65397"/>
    </i>
    <i>
      <x v="65398"/>
    </i>
    <i>
      <x v="65399"/>
    </i>
    <i>
      <x v="65400"/>
    </i>
    <i>
      <x v="65401"/>
    </i>
    <i>
      <x v="65402"/>
    </i>
    <i>
      <x v="65403"/>
    </i>
    <i>
      <x v="65404"/>
    </i>
    <i>
      <x v="65405"/>
    </i>
    <i>
      <x v="65406"/>
    </i>
    <i>
      <x v="65407"/>
    </i>
    <i>
      <x v="65408"/>
    </i>
    <i>
      <x v="65409"/>
    </i>
    <i>
      <x v="65410"/>
    </i>
    <i>
      <x v="65411"/>
    </i>
    <i>
      <x v="65412"/>
    </i>
    <i>
      <x v="65413"/>
    </i>
    <i>
      <x v="65414"/>
    </i>
    <i>
      <x v="65415"/>
    </i>
    <i>
      <x v="65416"/>
    </i>
    <i>
      <x v="65417"/>
    </i>
    <i>
      <x v="65418"/>
    </i>
    <i>
      <x v="65419"/>
    </i>
    <i>
      <x v="65420"/>
    </i>
    <i>
      <x v="65421"/>
    </i>
    <i>
      <x v="65422"/>
    </i>
    <i>
      <x v="65423"/>
    </i>
    <i>
      <x v="65424"/>
    </i>
    <i>
      <x v="65425"/>
    </i>
    <i>
      <x v="65426"/>
    </i>
    <i>
      <x v="65427"/>
    </i>
    <i>
      <x v="65428"/>
    </i>
    <i>
      <x v="65429"/>
    </i>
    <i>
      <x v="65430"/>
    </i>
    <i>
      <x v="65431"/>
    </i>
    <i>
      <x v="65432"/>
    </i>
    <i>
      <x v="65433"/>
    </i>
    <i>
      <x v="65434"/>
    </i>
    <i>
      <x v="65435"/>
    </i>
    <i>
      <x v="65436"/>
    </i>
    <i>
      <x v="65437"/>
    </i>
    <i>
      <x v="65438"/>
    </i>
    <i>
      <x v="65439"/>
    </i>
    <i>
      <x v="65440"/>
    </i>
    <i>
      <x v="65441"/>
    </i>
    <i>
      <x v="65442"/>
    </i>
    <i>
      <x v="65443"/>
    </i>
    <i>
      <x v="65444"/>
    </i>
    <i>
      <x v="65445"/>
    </i>
    <i>
      <x v="65446"/>
    </i>
    <i>
      <x v="65447"/>
    </i>
    <i>
      <x v="65448"/>
    </i>
    <i>
      <x v="65449"/>
    </i>
    <i>
      <x v="65450"/>
    </i>
    <i>
      <x v="65451"/>
    </i>
    <i>
      <x v="65452"/>
    </i>
    <i>
      <x v="65453"/>
    </i>
    <i>
      <x v="65454"/>
    </i>
    <i>
      <x v="65455"/>
    </i>
    <i>
      <x v="65456"/>
    </i>
    <i>
      <x v="65457"/>
    </i>
    <i>
      <x v="65458"/>
    </i>
    <i>
      <x v="65459"/>
    </i>
    <i>
      <x v="65460"/>
    </i>
    <i>
      <x v="65461"/>
    </i>
    <i>
      <x v="65462"/>
    </i>
    <i>
      <x v="65463"/>
    </i>
    <i>
      <x v="65464"/>
    </i>
    <i>
      <x v="65465"/>
    </i>
    <i>
      <x v="65466"/>
    </i>
    <i>
      <x v="65467"/>
    </i>
    <i>
      <x v="65468"/>
    </i>
    <i>
      <x v="65469"/>
    </i>
    <i>
      <x v="65470"/>
    </i>
    <i>
      <x v="65471"/>
    </i>
    <i>
      <x v="65472"/>
    </i>
    <i>
      <x v="65473"/>
    </i>
    <i>
      <x v="65474"/>
    </i>
    <i>
      <x v="65475"/>
    </i>
    <i>
      <x v="65476"/>
    </i>
    <i>
      <x v="65477"/>
    </i>
    <i>
      <x v="65478"/>
    </i>
    <i>
      <x v="65479"/>
    </i>
    <i>
      <x v="65480"/>
    </i>
    <i>
      <x v="65481"/>
    </i>
    <i>
      <x v="65482"/>
    </i>
    <i>
      <x v="65483"/>
    </i>
    <i>
      <x v="65484"/>
    </i>
    <i>
      <x v="65485"/>
    </i>
    <i>
      <x v="65486"/>
    </i>
    <i>
      <x v="65487"/>
    </i>
    <i>
      <x v="65488"/>
    </i>
    <i>
      <x v="65489"/>
    </i>
    <i>
      <x v="65490"/>
    </i>
    <i>
      <x v="65491"/>
    </i>
    <i>
      <x v="65492"/>
    </i>
    <i>
      <x v="65493"/>
    </i>
    <i>
      <x v="65494"/>
    </i>
    <i>
      <x v="65495"/>
    </i>
    <i>
      <x v="65496"/>
    </i>
    <i>
      <x v="65497"/>
    </i>
    <i>
      <x v="65498"/>
    </i>
    <i>
      <x v="65499"/>
    </i>
    <i>
      <x v="65500"/>
    </i>
    <i>
      <x v="65501"/>
    </i>
    <i>
      <x v="65502"/>
    </i>
    <i>
      <x v="65503"/>
    </i>
    <i>
      <x v="65504"/>
    </i>
    <i>
      <x v="65505"/>
    </i>
    <i>
      <x v="65506"/>
    </i>
    <i>
      <x v="65507"/>
    </i>
    <i>
      <x v="65508"/>
    </i>
    <i>
      <x v="65509"/>
    </i>
    <i>
      <x v="65510"/>
    </i>
    <i>
      <x v="65511"/>
    </i>
    <i>
      <x v="65512"/>
    </i>
    <i>
      <x v="65513"/>
    </i>
    <i>
      <x v="65514"/>
    </i>
    <i>
      <x v="65515"/>
    </i>
    <i>
      <x v="65516"/>
    </i>
    <i>
      <x v="65517"/>
    </i>
    <i>
      <x v="65518"/>
    </i>
    <i>
      <x v="65519"/>
    </i>
    <i>
      <x v="65520"/>
    </i>
    <i>
      <x v="65521"/>
    </i>
    <i>
      <x v="65522"/>
    </i>
    <i>
      <x v="65523"/>
    </i>
    <i>
      <x v="65524"/>
    </i>
    <i>
      <x v="65525"/>
    </i>
    <i>
      <x v="65526"/>
    </i>
    <i>
      <x v="65527"/>
    </i>
    <i>
      <x v="65528"/>
    </i>
    <i>
      <x v="65529"/>
    </i>
    <i>
      <x v="65530"/>
    </i>
    <i>
      <x v="65531"/>
    </i>
    <i>
      <x v="65532"/>
    </i>
    <i>
      <x v="65533"/>
    </i>
    <i>
      <x v="65534"/>
    </i>
    <i>
      <x v="65535"/>
    </i>
    <i>
      <x v="65536"/>
    </i>
    <i>
      <x v="65537"/>
    </i>
    <i>
      <x v="65538"/>
    </i>
    <i>
      <x v="65539"/>
    </i>
    <i>
      <x v="65540"/>
    </i>
    <i>
      <x v="65541"/>
    </i>
    <i>
      <x v="65542"/>
    </i>
    <i>
      <x v="65543"/>
    </i>
    <i>
      <x v="65544"/>
    </i>
    <i>
      <x v="65545"/>
    </i>
    <i>
      <x v="65546"/>
    </i>
    <i>
      <x v="65547"/>
    </i>
    <i>
      <x v="65548"/>
    </i>
    <i>
      <x v="65549"/>
    </i>
    <i>
      <x v="65550"/>
    </i>
    <i>
      <x v="65551"/>
    </i>
    <i>
      <x v="65552"/>
    </i>
    <i>
      <x v="65553"/>
    </i>
    <i>
      <x v="65554"/>
    </i>
    <i>
      <x v="65555"/>
    </i>
    <i>
      <x v="65556"/>
    </i>
    <i>
      <x v="65557"/>
    </i>
    <i>
      <x v="65558"/>
    </i>
    <i>
      <x v="65559"/>
    </i>
    <i>
      <x v="65560"/>
    </i>
    <i>
      <x v="65561"/>
    </i>
    <i>
      <x v="65562"/>
    </i>
    <i>
      <x v="65563"/>
    </i>
    <i>
      <x v="65564"/>
    </i>
    <i>
      <x v="65565"/>
    </i>
    <i>
      <x v="65566"/>
    </i>
    <i>
      <x v="65567"/>
    </i>
    <i>
      <x v="65568"/>
    </i>
    <i>
      <x v="65569"/>
    </i>
    <i>
      <x v="65570"/>
    </i>
    <i>
      <x v="65571"/>
    </i>
    <i>
      <x v="65572"/>
    </i>
    <i>
      <x v="65573"/>
    </i>
    <i>
      <x v="65574"/>
    </i>
    <i>
      <x v="65575"/>
    </i>
    <i>
      <x v="65576"/>
    </i>
    <i>
      <x v="65577"/>
    </i>
    <i>
      <x v="65578"/>
    </i>
    <i>
      <x v="65579"/>
    </i>
    <i>
      <x v="65580"/>
    </i>
    <i>
      <x v="65581"/>
    </i>
    <i>
      <x v="65582"/>
    </i>
    <i>
      <x v="65583"/>
    </i>
    <i>
      <x v="65584"/>
    </i>
    <i>
      <x v="65585"/>
    </i>
    <i>
      <x v="65586"/>
    </i>
    <i>
      <x v="65587"/>
    </i>
    <i>
      <x v="65588"/>
    </i>
    <i>
      <x v="65589"/>
    </i>
    <i>
      <x v="65590"/>
    </i>
    <i>
      <x v="65591"/>
    </i>
    <i>
      <x v="65592"/>
    </i>
    <i>
      <x v="65593"/>
    </i>
    <i>
      <x v="65594"/>
    </i>
    <i>
      <x v="65595"/>
    </i>
    <i>
      <x v="65596"/>
    </i>
    <i>
      <x v="65597"/>
    </i>
    <i>
      <x v="65598"/>
    </i>
    <i>
      <x v="65599"/>
    </i>
    <i>
      <x v="65600"/>
    </i>
    <i>
      <x v="65601"/>
    </i>
    <i>
      <x v="65602"/>
    </i>
    <i>
      <x v="65603"/>
    </i>
    <i>
      <x v="65604"/>
    </i>
    <i>
      <x v="65605"/>
    </i>
    <i>
      <x v="65606"/>
    </i>
    <i>
      <x v="65607"/>
    </i>
    <i>
      <x v="65608"/>
    </i>
    <i>
      <x v="65609"/>
    </i>
    <i>
      <x v="65610"/>
    </i>
    <i>
      <x v="65611"/>
    </i>
    <i>
      <x v="65612"/>
    </i>
    <i>
      <x v="65613"/>
    </i>
    <i>
      <x v="65614"/>
    </i>
    <i>
      <x v="65615"/>
    </i>
    <i>
      <x v="65616"/>
    </i>
    <i>
      <x v="65617"/>
    </i>
    <i>
      <x v="65618"/>
    </i>
    <i>
      <x v="65619"/>
    </i>
    <i>
      <x v="65620"/>
    </i>
    <i>
      <x v="65621"/>
    </i>
    <i>
      <x v="65622"/>
    </i>
    <i>
      <x v="65623"/>
    </i>
    <i>
      <x v="65624"/>
    </i>
    <i>
      <x v="65625"/>
    </i>
    <i>
      <x v="65626"/>
    </i>
    <i>
      <x v="65627"/>
    </i>
    <i>
      <x v="65628"/>
    </i>
    <i>
      <x v="65629"/>
    </i>
    <i>
      <x v="65630"/>
    </i>
    <i>
      <x v="65631"/>
    </i>
    <i>
      <x v="65632"/>
    </i>
    <i>
      <x v="65633"/>
    </i>
    <i>
      <x v="65634"/>
    </i>
    <i>
      <x v="65635"/>
    </i>
    <i>
      <x v="65636"/>
    </i>
    <i>
      <x v="65637"/>
    </i>
    <i>
      <x v="65638"/>
    </i>
    <i>
      <x v="65639"/>
    </i>
    <i>
      <x v="65640"/>
    </i>
    <i>
      <x v="65641"/>
    </i>
    <i>
      <x v="65642"/>
    </i>
    <i>
      <x v="65643"/>
    </i>
    <i>
      <x v="65644"/>
    </i>
    <i>
      <x v="65645"/>
    </i>
    <i>
      <x v="65646"/>
    </i>
    <i>
      <x v="65647"/>
    </i>
    <i>
      <x v="65648"/>
    </i>
    <i>
      <x v="65649"/>
    </i>
    <i>
      <x v="65650"/>
    </i>
    <i>
      <x v="65651"/>
    </i>
    <i>
      <x v="65652"/>
    </i>
    <i>
      <x v="65653"/>
    </i>
    <i>
      <x v="65654"/>
    </i>
    <i>
      <x v="65655"/>
    </i>
    <i>
      <x v="65656"/>
    </i>
    <i>
      <x v="65657"/>
    </i>
    <i>
      <x v="65658"/>
    </i>
    <i>
      <x v="65659"/>
    </i>
    <i>
      <x v="65660"/>
    </i>
    <i>
      <x v="65661"/>
    </i>
    <i>
      <x v="65662"/>
    </i>
    <i>
      <x v="65663"/>
    </i>
    <i>
      <x v="65664"/>
    </i>
    <i>
      <x v="65665"/>
    </i>
    <i>
      <x v="65666"/>
    </i>
    <i>
      <x v="65667"/>
    </i>
    <i>
      <x v="65668"/>
    </i>
    <i>
      <x v="65669"/>
    </i>
    <i>
      <x v="65670"/>
    </i>
    <i>
      <x v="65671"/>
    </i>
    <i>
      <x v="65672"/>
    </i>
    <i>
      <x v="65673"/>
    </i>
    <i>
      <x v="65674"/>
    </i>
    <i>
      <x v="65675"/>
    </i>
    <i>
      <x v="65676"/>
    </i>
    <i>
      <x v="65677"/>
    </i>
    <i>
      <x v="65678"/>
    </i>
    <i>
      <x v="65679"/>
    </i>
    <i>
      <x v="65680"/>
    </i>
    <i>
      <x v="65681"/>
    </i>
    <i>
      <x v="65682"/>
    </i>
    <i>
      <x v="65683"/>
    </i>
    <i>
      <x v="65684"/>
    </i>
    <i>
      <x v="65685"/>
    </i>
    <i>
      <x v="65686"/>
    </i>
    <i>
      <x v="65687"/>
    </i>
    <i>
      <x v="65688"/>
    </i>
    <i>
      <x v="65689"/>
    </i>
    <i>
      <x v="65690"/>
    </i>
    <i>
      <x v="65691"/>
    </i>
    <i>
      <x v="65692"/>
    </i>
    <i>
      <x v="65693"/>
    </i>
    <i>
      <x v="65694"/>
    </i>
    <i>
      <x v="65695"/>
    </i>
    <i>
      <x v="65696"/>
    </i>
    <i>
      <x v="65697"/>
    </i>
    <i>
      <x v="65698"/>
    </i>
    <i>
      <x v="65699"/>
    </i>
    <i>
      <x v="65700"/>
    </i>
    <i>
      <x v="65701"/>
    </i>
    <i>
      <x v="65702"/>
    </i>
    <i>
      <x v="65703"/>
    </i>
    <i>
      <x v="65704"/>
    </i>
    <i>
      <x v="65705"/>
    </i>
    <i>
      <x v="65706"/>
    </i>
    <i>
      <x v="65707"/>
    </i>
    <i>
      <x v="65708"/>
    </i>
    <i>
      <x v="65709"/>
    </i>
    <i>
      <x v="65710"/>
    </i>
    <i>
      <x v="65711"/>
    </i>
    <i>
      <x v="65712"/>
    </i>
    <i>
      <x v="65713"/>
    </i>
    <i>
      <x v="65714"/>
    </i>
    <i>
      <x v="65715"/>
    </i>
    <i>
      <x v="65716"/>
    </i>
    <i>
      <x v="65717"/>
    </i>
    <i>
      <x v="65718"/>
    </i>
    <i>
      <x v="65719"/>
    </i>
    <i>
      <x v="65720"/>
    </i>
    <i>
      <x v="65721"/>
    </i>
    <i>
      <x v="65722"/>
    </i>
    <i>
      <x v="65723"/>
    </i>
    <i>
      <x v="65724"/>
    </i>
    <i>
      <x v="65725"/>
    </i>
    <i>
      <x v="65726"/>
    </i>
    <i>
      <x v="65727"/>
    </i>
    <i>
      <x v="65728"/>
    </i>
    <i>
      <x v="65729"/>
    </i>
    <i>
      <x v="65730"/>
    </i>
    <i>
      <x v="65731"/>
    </i>
    <i>
      <x v="65732"/>
    </i>
    <i>
      <x v="65733"/>
    </i>
    <i>
      <x v="65734"/>
    </i>
    <i>
      <x v="65735"/>
    </i>
    <i>
      <x v="65736"/>
    </i>
    <i>
      <x v="65737"/>
    </i>
    <i>
      <x v="65738"/>
    </i>
    <i>
      <x v="65739"/>
    </i>
    <i>
      <x v="65740"/>
    </i>
    <i>
      <x v="65741"/>
    </i>
    <i>
      <x v="65742"/>
    </i>
    <i>
      <x v="65743"/>
    </i>
    <i>
      <x v="65744"/>
    </i>
    <i>
      <x v="65745"/>
    </i>
    <i>
      <x v="65746"/>
    </i>
    <i>
      <x v="65747"/>
    </i>
    <i>
      <x v="65748"/>
    </i>
    <i>
      <x v="65749"/>
    </i>
    <i>
      <x v="65750"/>
    </i>
    <i>
      <x v="65751"/>
    </i>
    <i>
      <x v="65752"/>
    </i>
    <i>
      <x v="65753"/>
    </i>
    <i>
      <x v="65754"/>
    </i>
    <i>
      <x v="65755"/>
    </i>
    <i>
      <x v="65756"/>
    </i>
    <i>
      <x v="65757"/>
    </i>
    <i>
      <x v="65758"/>
    </i>
    <i>
      <x v="65759"/>
    </i>
    <i>
      <x v="65760"/>
    </i>
    <i>
      <x v="65761"/>
    </i>
    <i>
      <x v="65762"/>
    </i>
    <i>
      <x v="65763"/>
    </i>
    <i>
      <x v="65764"/>
    </i>
    <i>
      <x v="65765"/>
    </i>
    <i>
      <x v="65766"/>
    </i>
    <i>
      <x v="65767"/>
    </i>
    <i>
      <x v="65768"/>
    </i>
    <i>
      <x v="65769"/>
    </i>
    <i>
      <x v="65770"/>
    </i>
    <i>
      <x v="65771"/>
    </i>
    <i>
      <x v="65772"/>
    </i>
    <i>
      <x v="65773"/>
    </i>
    <i>
      <x v="65774"/>
    </i>
    <i>
      <x v="65775"/>
    </i>
    <i>
      <x v="65776"/>
    </i>
    <i>
      <x v="65777"/>
    </i>
    <i>
      <x v="65778"/>
    </i>
    <i>
      <x v="65779"/>
    </i>
    <i>
      <x v="65780"/>
    </i>
    <i>
      <x v="65781"/>
    </i>
    <i>
      <x v="65782"/>
    </i>
    <i>
      <x v="65783"/>
    </i>
    <i>
      <x v="65784"/>
    </i>
    <i>
      <x v="65785"/>
    </i>
    <i>
      <x v="65786"/>
    </i>
    <i>
      <x v="65787"/>
    </i>
    <i>
      <x v="65788"/>
    </i>
    <i>
      <x v="65789"/>
    </i>
    <i>
      <x v="65790"/>
    </i>
    <i>
      <x v="65791"/>
    </i>
    <i>
      <x v="65792"/>
    </i>
    <i>
      <x v="65793"/>
    </i>
    <i>
      <x v="65794"/>
    </i>
    <i>
      <x v="65795"/>
    </i>
    <i>
      <x v="65796"/>
    </i>
    <i>
      <x v="65797"/>
    </i>
    <i>
      <x v="65798"/>
    </i>
    <i>
      <x v="65799"/>
    </i>
    <i>
      <x v="65800"/>
    </i>
    <i>
      <x v="65801"/>
    </i>
    <i>
      <x v="65802"/>
    </i>
    <i>
      <x v="65803"/>
    </i>
    <i>
      <x v="65804"/>
    </i>
    <i>
      <x v="65805"/>
    </i>
    <i>
      <x v="65806"/>
    </i>
    <i>
      <x v="65807"/>
    </i>
    <i>
      <x v="65808"/>
    </i>
    <i>
      <x v="65809"/>
    </i>
    <i>
      <x v="65810"/>
    </i>
    <i>
      <x v="65811"/>
    </i>
    <i>
      <x v="65812"/>
    </i>
    <i>
      <x v="65813"/>
    </i>
    <i>
      <x v="65814"/>
    </i>
    <i>
      <x v="65815"/>
    </i>
    <i>
      <x v="65816"/>
    </i>
    <i>
      <x v="65817"/>
    </i>
    <i>
      <x v="65818"/>
    </i>
    <i>
      <x v="65819"/>
    </i>
    <i>
      <x v="65820"/>
    </i>
    <i>
      <x v="65821"/>
    </i>
    <i>
      <x v="65822"/>
    </i>
    <i>
      <x v="65823"/>
    </i>
    <i>
      <x v="65824"/>
    </i>
    <i>
      <x v="65825"/>
    </i>
    <i>
      <x v="65826"/>
    </i>
    <i>
      <x v="65827"/>
    </i>
    <i>
      <x v="65828"/>
    </i>
    <i>
      <x v="65829"/>
    </i>
    <i>
      <x v="65830"/>
    </i>
    <i>
      <x v="65831"/>
    </i>
    <i>
      <x v="65832"/>
    </i>
    <i>
      <x v="65833"/>
    </i>
    <i>
      <x v="65834"/>
    </i>
    <i>
      <x v="65835"/>
    </i>
    <i>
      <x v="65836"/>
    </i>
    <i>
      <x v="65837"/>
    </i>
    <i>
      <x v="65838"/>
    </i>
    <i>
      <x v="65839"/>
    </i>
    <i>
      <x v="65840"/>
    </i>
    <i>
      <x v="65841"/>
    </i>
    <i>
      <x v="65842"/>
    </i>
    <i>
      <x v="65843"/>
    </i>
    <i>
      <x v="65844"/>
    </i>
    <i>
      <x v="65845"/>
    </i>
    <i>
      <x v="65846"/>
    </i>
    <i>
      <x v="65847"/>
    </i>
    <i>
      <x v="65848"/>
    </i>
    <i>
      <x v="65849"/>
    </i>
    <i>
      <x v="65850"/>
    </i>
    <i>
      <x v="65851"/>
    </i>
    <i>
      <x v="65852"/>
    </i>
    <i>
      <x v="65853"/>
    </i>
    <i>
      <x v="65854"/>
    </i>
    <i>
      <x v="65855"/>
    </i>
    <i>
      <x v="65856"/>
    </i>
    <i>
      <x v="65857"/>
    </i>
    <i>
      <x v="65858"/>
    </i>
    <i>
      <x v="65859"/>
    </i>
    <i>
      <x v="65860"/>
    </i>
    <i>
      <x v="65861"/>
    </i>
    <i>
      <x v="65862"/>
    </i>
    <i>
      <x v="65863"/>
    </i>
    <i>
      <x v="65864"/>
    </i>
    <i>
      <x v="65865"/>
    </i>
    <i>
      <x v="65866"/>
    </i>
    <i>
      <x v="65867"/>
    </i>
    <i>
      <x v="65868"/>
    </i>
    <i>
      <x v="65869"/>
    </i>
    <i>
      <x v="65870"/>
    </i>
    <i>
      <x v="65871"/>
    </i>
    <i>
      <x v="65872"/>
    </i>
    <i>
      <x v="65873"/>
    </i>
    <i>
      <x v="65874"/>
    </i>
    <i>
      <x v="65875"/>
    </i>
    <i>
      <x v="65876"/>
    </i>
    <i>
      <x v="65877"/>
    </i>
    <i>
      <x v="65878"/>
    </i>
    <i>
      <x v="65879"/>
    </i>
    <i>
      <x v="65880"/>
    </i>
    <i>
      <x v="65881"/>
    </i>
    <i>
      <x v="65882"/>
    </i>
    <i>
      <x v="65883"/>
    </i>
    <i>
      <x v="65884"/>
    </i>
    <i>
      <x v="65885"/>
    </i>
    <i>
      <x v="65886"/>
    </i>
    <i>
      <x v="65887"/>
    </i>
    <i>
      <x v="65888"/>
    </i>
    <i>
      <x v="65889"/>
    </i>
    <i>
      <x v="65890"/>
    </i>
    <i>
      <x v="65891"/>
    </i>
    <i>
      <x v="65892"/>
    </i>
    <i>
      <x v="65893"/>
    </i>
    <i>
      <x v="65894"/>
    </i>
    <i>
      <x v="65895"/>
    </i>
    <i>
      <x v="65896"/>
    </i>
    <i>
      <x v="65897"/>
    </i>
    <i>
      <x v="65898"/>
    </i>
    <i>
      <x v="65899"/>
    </i>
    <i>
      <x v="65900"/>
    </i>
    <i>
      <x v="65901"/>
    </i>
    <i>
      <x v="65902"/>
    </i>
    <i>
      <x v="65903"/>
    </i>
    <i>
      <x v="65904"/>
    </i>
    <i>
      <x v="65905"/>
    </i>
    <i>
      <x v="65906"/>
    </i>
    <i>
      <x v="65907"/>
    </i>
    <i>
      <x v="65908"/>
    </i>
    <i>
      <x v="65909"/>
    </i>
    <i>
      <x v="65910"/>
    </i>
    <i>
      <x v="65911"/>
    </i>
    <i>
      <x v="65912"/>
    </i>
    <i>
      <x v="65913"/>
    </i>
    <i>
      <x v="65914"/>
    </i>
    <i>
      <x v="65915"/>
    </i>
    <i>
      <x v="65916"/>
    </i>
    <i>
      <x v="65917"/>
    </i>
    <i>
      <x v="65918"/>
    </i>
    <i>
      <x v="65919"/>
    </i>
    <i>
      <x v="65920"/>
    </i>
    <i>
      <x v="65921"/>
    </i>
    <i>
      <x v="65922"/>
    </i>
    <i>
      <x v="65923"/>
    </i>
    <i>
      <x v="65924"/>
    </i>
    <i>
      <x v="65925"/>
    </i>
    <i>
      <x v="65926"/>
    </i>
    <i>
      <x v="65927"/>
    </i>
    <i>
      <x v="65928"/>
    </i>
    <i>
      <x v="65929"/>
    </i>
    <i>
      <x v="65930"/>
    </i>
    <i>
      <x v="65931"/>
    </i>
    <i>
      <x v="65932"/>
    </i>
    <i>
      <x v="65933"/>
    </i>
    <i>
      <x v="65934"/>
    </i>
    <i>
      <x v="65935"/>
    </i>
    <i>
      <x v="65936"/>
    </i>
    <i>
      <x v="65937"/>
    </i>
    <i>
      <x v="65938"/>
    </i>
    <i>
      <x v="65939"/>
    </i>
    <i>
      <x v="65940"/>
    </i>
    <i>
      <x v="65941"/>
    </i>
    <i>
      <x v="65942"/>
    </i>
    <i>
      <x v="65943"/>
    </i>
    <i>
      <x v="65944"/>
    </i>
    <i>
      <x v="65945"/>
    </i>
    <i>
      <x v="65946"/>
    </i>
    <i>
      <x v="65947"/>
    </i>
    <i>
      <x v="65948"/>
    </i>
    <i>
      <x v="65949"/>
    </i>
    <i>
      <x v="65950"/>
    </i>
    <i>
      <x v="65951"/>
    </i>
    <i>
      <x v="65952"/>
    </i>
    <i>
      <x v="65953"/>
    </i>
    <i>
      <x v="65954"/>
    </i>
    <i>
      <x v="65955"/>
    </i>
    <i>
      <x v="65956"/>
    </i>
    <i>
      <x v="65957"/>
    </i>
    <i>
      <x v="65958"/>
    </i>
    <i>
      <x v="65959"/>
    </i>
    <i>
      <x v="65960"/>
    </i>
    <i>
      <x v="65961"/>
    </i>
    <i>
      <x v="65962"/>
    </i>
    <i>
      <x v="65963"/>
    </i>
    <i>
      <x v="65964"/>
    </i>
    <i>
      <x v="65965"/>
    </i>
    <i>
      <x v="65966"/>
    </i>
    <i>
      <x v="65967"/>
    </i>
    <i>
      <x v="65968"/>
    </i>
    <i>
      <x v="65969"/>
    </i>
    <i>
      <x v="65970"/>
    </i>
    <i>
      <x v="65971"/>
    </i>
    <i>
      <x v="65972"/>
    </i>
    <i>
      <x v="65973"/>
    </i>
    <i>
      <x v="65974"/>
    </i>
    <i>
      <x v="65975"/>
    </i>
    <i>
      <x v="65976"/>
    </i>
    <i>
      <x v="65977"/>
    </i>
    <i>
      <x v="65978"/>
    </i>
    <i>
      <x v="65979"/>
    </i>
    <i>
      <x v="65980"/>
    </i>
    <i>
      <x v="65981"/>
    </i>
    <i>
      <x v="65982"/>
    </i>
    <i>
      <x v="65983"/>
    </i>
    <i>
      <x v="65984"/>
    </i>
    <i>
      <x v="65985"/>
    </i>
    <i>
      <x v="65986"/>
    </i>
    <i>
      <x v="65987"/>
    </i>
    <i>
      <x v="65988"/>
    </i>
    <i>
      <x v="65989"/>
    </i>
    <i>
      <x v="65990"/>
    </i>
    <i>
      <x v="65991"/>
    </i>
    <i>
      <x v="65992"/>
    </i>
    <i>
      <x v="65993"/>
    </i>
    <i>
      <x v="65994"/>
    </i>
    <i>
      <x v="65995"/>
    </i>
    <i>
      <x v="65996"/>
    </i>
    <i>
      <x v="65997"/>
    </i>
    <i>
      <x v="65998"/>
    </i>
    <i>
      <x v="65999"/>
    </i>
    <i>
      <x v="66000"/>
    </i>
    <i>
      <x v="66001"/>
    </i>
    <i>
      <x v="66002"/>
    </i>
    <i>
      <x v="66003"/>
    </i>
    <i>
      <x v="66004"/>
    </i>
    <i>
      <x v="66005"/>
    </i>
    <i>
      <x v="66006"/>
    </i>
    <i>
      <x v="66007"/>
    </i>
    <i>
      <x v="66008"/>
    </i>
    <i>
      <x v="66009"/>
    </i>
    <i>
      <x v="66010"/>
    </i>
    <i>
      <x v="66011"/>
    </i>
    <i>
      <x v="66012"/>
    </i>
    <i>
      <x v="66013"/>
    </i>
    <i>
      <x v="66014"/>
    </i>
    <i>
      <x v="66015"/>
    </i>
    <i>
      <x v="66016"/>
    </i>
    <i>
      <x v="66017"/>
    </i>
    <i>
      <x v="66018"/>
    </i>
    <i>
      <x v="66019"/>
    </i>
    <i>
      <x v="66020"/>
    </i>
    <i>
      <x v="66021"/>
    </i>
    <i>
      <x v="66022"/>
    </i>
    <i>
      <x v="66023"/>
    </i>
    <i>
      <x v="66024"/>
    </i>
    <i>
      <x v="66025"/>
    </i>
    <i>
      <x v="66026"/>
    </i>
    <i>
      <x v="66027"/>
    </i>
    <i>
      <x v="66028"/>
    </i>
    <i>
      <x v="66029"/>
    </i>
    <i>
      <x v="66030"/>
    </i>
    <i>
      <x v="66031"/>
    </i>
    <i>
      <x v="66032"/>
    </i>
    <i>
      <x v="66033"/>
    </i>
    <i>
      <x v="66034"/>
    </i>
    <i>
      <x v="66035"/>
    </i>
    <i>
      <x v="66036"/>
    </i>
    <i>
      <x v="66037"/>
    </i>
    <i>
      <x v="66038"/>
    </i>
    <i>
      <x v="66039"/>
    </i>
    <i>
      <x v="66040"/>
    </i>
    <i>
      <x v="66041"/>
    </i>
    <i>
      <x v="66042"/>
    </i>
    <i>
      <x v="66043"/>
    </i>
    <i>
      <x v="66044"/>
    </i>
    <i>
      <x v="66045"/>
    </i>
    <i>
      <x v="66046"/>
    </i>
    <i>
      <x v="66047"/>
    </i>
    <i>
      <x v="66048"/>
    </i>
    <i>
      <x v="66049"/>
    </i>
    <i>
      <x v="66050"/>
    </i>
    <i>
      <x v="66051"/>
    </i>
    <i>
      <x v="66052"/>
    </i>
    <i>
      <x v="66053"/>
    </i>
    <i>
      <x v="66054"/>
    </i>
    <i>
      <x v="66055"/>
    </i>
    <i>
      <x v="66056"/>
    </i>
    <i>
      <x v="66057"/>
    </i>
    <i>
      <x v="66058"/>
    </i>
    <i>
      <x v="66059"/>
    </i>
    <i>
      <x v="66060"/>
    </i>
    <i>
      <x v="66061"/>
    </i>
    <i>
      <x v="66062"/>
    </i>
    <i>
      <x v="66063"/>
    </i>
    <i>
      <x v="66064"/>
    </i>
    <i>
      <x v="66065"/>
    </i>
    <i>
      <x v="66066"/>
    </i>
    <i>
      <x v="66067"/>
    </i>
    <i>
      <x v="66068"/>
    </i>
    <i>
      <x v="66069"/>
    </i>
    <i>
      <x v="66070"/>
    </i>
    <i>
      <x v="66071"/>
    </i>
    <i>
      <x v="66072"/>
    </i>
    <i>
      <x v="66073"/>
    </i>
    <i>
      <x v="66074"/>
    </i>
    <i>
      <x v="66075"/>
    </i>
    <i>
      <x v="66076"/>
    </i>
    <i>
      <x v="66077"/>
    </i>
    <i>
      <x v="66078"/>
    </i>
    <i>
      <x v="66079"/>
    </i>
    <i>
      <x v="66080"/>
    </i>
    <i>
      <x v="66081"/>
    </i>
    <i>
      <x v="66082"/>
    </i>
    <i>
      <x v="66083"/>
    </i>
    <i>
      <x v="66084"/>
    </i>
    <i>
      <x v="66085"/>
    </i>
    <i>
      <x v="66086"/>
    </i>
    <i>
      <x v="66087"/>
    </i>
    <i>
      <x v="66088"/>
    </i>
    <i>
      <x v="66089"/>
    </i>
    <i>
      <x v="66090"/>
    </i>
    <i>
      <x v="66091"/>
    </i>
    <i>
      <x v="66092"/>
    </i>
    <i>
      <x v="66093"/>
    </i>
    <i>
      <x v="66094"/>
    </i>
    <i>
      <x v="66095"/>
    </i>
    <i>
      <x v="66096"/>
    </i>
    <i>
      <x v="66097"/>
    </i>
    <i>
      <x v="66098"/>
    </i>
    <i>
      <x v="66099"/>
    </i>
    <i>
      <x v="66100"/>
    </i>
    <i>
      <x v="66101"/>
    </i>
    <i>
      <x v="66102"/>
    </i>
    <i>
      <x v="66103"/>
    </i>
    <i>
      <x v="66104"/>
    </i>
    <i>
      <x v="66105"/>
    </i>
    <i>
      <x v="66106"/>
    </i>
    <i>
      <x v="66107"/>
    </i>
    <i>
      <x v="66108"/>
    </i>
    <i>
      <x v="66109"/>
    </i>
    <i>
      <x v="66110"/>
    </i>
    <i>
      <x v="66111"/>
    </i>
    <i>
      <x v="66112"/>
    </i>
    <i>
      <x v="66113"/>
    </i>
    <i>
      <x v="66114"/>
    </i>
    <i>
      <x v="66115"/>
    </i>
    <i>
      <x v="66116"/>
    </i>
    <i>
      <x v="66117"/>
    </i>
    <i>
      <x v="66118"/>
    </i>
    <i>
      <x v="66119"/>
    </i>
    <i>
      <x v="66120"/>
    </i>
    <i>
      <x v="66121"/>
    </i>
    <i>
      <x v="66122"/>
    </i>
    <i>
      <x v="66123"/>
    </i>
    <i>
      <x v="66124"/>
    </i>
    <i>
      <x v="66125"/>
    </i>
    <i>
      <x v="66126"/>
    </i>
    <i>
      <x v="66127"/>
    </i>
    <i>
      <x v="66128"/>
    </i>
    <i>
      <x v="66129"/>
    </i>
    <i>
      <x v="66130"/>
    </i>
    <i>
      <x v="66131"/>
    </i>
    <i>
      <x v="66132"/>
    </i>
    <i>
      <x v="66133"/>
    </i>
    <i>
      <x v="66134"/>
    </i>
    <i>
      <x v="66135"/>
    </i>
    <i>
      <x v="66136"/>
    </i>
    <i>
      <x v="66137"/>
    </i>
    <i>
      <x v="66138"/>
    </i>
    <i>
      <x v="66139"/>
    </i>
    <i>
      <x v="66140"/>
    </i>
    <i>
      <x v="66141"/>
    </i>
    <i>
      <x v="66142"/>
    </i>
    <i>
      <x v="66143"/>
    </i>
    <i>
      <x v="66144"/>
    </i>
    <i>
      <x v="66145"/>
    </i>
    <i>
      <x v="66146"/>
    </i>
    <i>
      <x v="66147"/>
    </i>
    <i>
      <x v="66148"/>
    </i>
    <i>
      <x v="66149"/>
    </i>
    <i>
      <x v="66150"/>
    </i>
    <i>
      <x v="66151"/>
    </i>
    <i>
      <x v="66152"/>
    </i>
    <i>
      <x v="66153"/>
    </i>
    <i>
      <x v="66154"/>
    </i>
    <i>
      <x v="66155"/>
    </i>
    <i>
      <x v="66156"/>
    </i>
    <i>
      <x v="66157"/>
    </i>
    <i>
      <x v="66158"/>
    </i>
    <i>
      <x v="66159"/>
    </i>
    <i>
      <x v="66160"/>
    </i>
    <i>
      <x v="66161"/>
    </i>
    <i>
      <x v="66162"/>
    </i>
    <i>
      <x v="66163"/>
    </i>
    <i>
      <x v="66164"/>
    </i>
    <i>
      <x v="66165"/>
    </i>
    <i>
      <x v="66166"/>
    </i>
    <i>
      <x v="66167"/>
    </i>
    <i>
      <x v="66168"/>
    </i>
    <i>
      <x v="66169"/>
    </i>
    <i>
      <x v="66170"/>
    </i>
    <i>
      <x v="66171"/>
    </i>
    <i>
      <x v="66172"/>
    </i>
    <i>
      <x v="66173"/>
    </i>
    <i>
      <x v="66174"/>
    </i>
    <i>
      <x v="66175"/>
    </i>
    <i>
      <x v="66176"/>
    </i>
    <i>
      <x v="66177"/>
    </i>
    <i>
      <x v="66178"/>
    </i>
    <i>
      <x v="66179"/>
    </i>
    <i>
      <x v="66180"/>
    </i>
    <i>
      <x v="66181"/>
    </i>
    <i>
      <x v="66182"/>
    </i>
    <i>
      <x v="66183"/>
    </i>
    <i>
      <x v="66184"/>
    </i>
    <i>
      <x v="66185"/>
    </i>
    <i>
      <x v="66186"/>
    </i>
    <i>
      <x v="66187"/>
    </i>
    <i>
      <x v="66188"/>
    </i>
    <i>
      <x v="66189"/>
    </i>
    <i>
      <x v="66190"/>
    </i>
    <i>
      <x v="66191"/>
    </i>
    <i>
      <x v="66192"/>
    </i>
    <i>
      <x v="66193"/>
    </i>
    <i>
      <x v="66194"/>
    </i>
    <i>
      <x v="66195"/>
    </i>
    <i>
      <x v="66196"/>
    </i>
    <i>
      <x v="66197"/>
    </i>
    <i>
      <x v="66198"/>
    </i>
    <i>
      <x v="66199"/>
    </i>
    <i>
      <x v="66200"/>
    </i>
    <i>
      <x v="66201"/>
    </i>
    <i>
      <x v="66202"/>
    </i>
    <i>
      <x v="66203"/>
    </i>
    <i>
      <x v="66204"/>
    </i>
    <i>
      <x v="66205"/>
    </i>
    <i>
      <x v="66206"/>
    </i>
    <i>
      <x v="66207"/>
    </i>
    <i>
      <x v="66208"/>
    </i>
    <i>
      <x v="66209"/>
    </i>
    <i>
      <x v="66210"/>
    </i>
    <i>
      <x v="66211"/>
    </i>
    <i>
      <x v="66212"/>
    </i>
    <i>
      <x v="66213"/>
    </i>
    <i>
      <x v="66214"/>
    </i>
    <i>
      <x v="66215"/>
    </i>
    <i>
      <x v="66216"/>
    </i>
    <i>
      <x v="66217"/>
    </i>
    <i>
      <x v="66218"/>
    </i>
    <i>
      <x v="66219"/>
    </i>
    <i>
      <x v="66220"/>
    </i>
    <i>
      <x v="66221"/>
    </i>
    <i>
      <x v="66222"/>
    </i>
    <i>
      <x v="66223"/>
    </i>
    <i>
      <x v="66224"/>
    </i>
    <i>
      <x v="66225"/>
    </i>
    <i>
      <x v="66226"/>
    </i>
    <i>
      <x v="66227"/>
    </i>
    <i>
      <x v="66228"/>
    </i>
    <i>
      <x v="66229"/>
    </i>
    <i>
      <x v="66230"/>
    </i>
    <i>
      <x v="66231"/>
    </i>
    <i>
      <x v="66232"/>
    </i>
    <i>
      <x v="66233"/>
    </i>
    <i>
      <x v="66234"/>
    </i>
    <i>
      <x v="66235"/>
    </i>
    <i>
      <x v="66236"/>
    </i>
    <i>
      <x v="66237"/>
    </i>
    <i>
      <x v="66238"/>
    </i>
    <i>
      <x v="66239"/>
    </i>
    <i>
      <x v="66240"/>
    </i>
    <i>
      <x v="66241"/>
    </i>
    <i>
      <x v="66242"/>
    </i>
    <i>
      <x v="66243"/>
    </i>
    <i>
      <x v="66244"/>
    </i>
    <i>
      <x v="66245"/>
    </i>
    <i>
      <x v="66246"/>
    </i>
    <i>
      <x v="66247"/>
    </i>
    <i>
      <x v="66248"/>
    </i>
    <i>
      <x v="66249"/>
    </i>
    <i>
      <x v="66250"/>
    </i>
    <i>
      <x v="66251"/>
    </i>
    <i>
      <x v="66252"/>
    </i>
    <i>
      <x v="66253"/>
    </i>
    <i>
      <x v="66254"/>
    </i>
    <i>
      <x v="66255"/>
    </i>
    <i>
      <x v="66256"/>
    </i>
    <i>
      <x v="66257"/>
    </i>
    <i>
      <x v="66258"/>
    </i>
    <i>
      <x v="66259"/>
    </i>
    <i>
      <x v="66260"/>
    </i>
    <i>
      <x v="66261"/>
    </i>
    <i>
      <x v="66262"/>
    </i>
    <i>
      <x v="66263"/>
    </i>
    <i>
      <x v="66264"/>
    </i>
    <i>
      <x v="66265"/>
    </i>
    <i>
      <x v="66266"/>
    </i>
    <i>
      <x v="66267"/>
    </i>
    <i>
      <x v="66268"/>
    </i>
    <i>
      <x v="66269"/>
    </i>
    <i>
      <x v="66270"/>
    </i>
    <i>
      <x v="66271"/>
    </i>
    <i>
      <x v="66272"/>
    </i>
    <i>
      <x v="66273"/>
    </i>
    <i>
      <x v="66274"/>
    </i>
    <i>
      <x v="66275"/>
    </i>
    <i>
      <x v="66276"/>
    </i>
    <i>
      <x v="66277"/>
    </i>
    <i>
      <x v="66278"/>
    </i>
    <i>
      <x v="66279"/>
    </i>
    <i>
      <x v="66280"/>
    </i>
    <i>
      <x v="66281"/>
    </i>
    <i>
      <x v="66282"/>
    </i>
    <i>
      <x v="66283"/>
    </i>
    <i>
      <x v="66284"/>
    </i>
    <i>
      <x v="66285"/>
    </i>
    <i>
      <x v="66286"/>
    </i>
    <i>
      <x v="66287"/>
    </i>
    <i>
      <x v="66288"/>
    </i>
    <i>
      <x v="66289"/>
    </i>
    <i>
      <x v="66290"/>
    </i>
    <i>
      <x v="66291"/>
    </i>
    <i>
      <x v="66292"/>
    </i>
    <i>
      <x v="66293"/>
    </i>
    <i>
      <x v="66294"/>
    </i>
    <i>
      <x v="66295"/>
    </i>
    <i>
      <x v="66296"/>
    </i>
    <i>
      <x v="66297"/>
    </i>
    <i>
      <x v="66298"/>
    </i>
    <i>
      <x v="66299"/>
    </i>
    <i>
      <x v="66300"/>
    </i>
    <i>
      <x v="66301"/>
    </i>
    <i>
      <x v="66302"/>
    </i>
    <i>
      <x v="66303"/>
    </i>
    <i>
      <x v="66304"/>
    </i>
    <i>
      <x v="66305"/>
    </i>
    <i>
      <x v="66306"/>
    </i>
    <i>
      <x v="66307"/>
    </i>
    <i>
      <x v="66308"/>
    </i>
    <i>
      <x v="66309"/>
    </i>
    <i>
      <x v="66310"/>
    </i>
    <i>
      <x v="66311"/>
    </i>
    <i>
      <x v="66312"/>
    </i>
    <i>
      <x v="66313"/>
    </i>
    <i>
      <x v="66314"/>
    </i>
    <i>
      <x v="66315"/>
    </i>
    <i>
      <x v="66316"/>
    </i>
    <i>
      <x v="66317"/>
    </i>
    <i>
      <x v="66318"/>
    </i>
    <i>
      <x v="66319"/>
    </i>
    <i>
      <x v="66320"/>
    </i>
    <i>
      <x v="66321"/>
    </i>
    <i>
      <x v="66322"/>
    </i>
    <i>
      <x v="66323"/>
    </i>
    <i>
      <x v="66324"/>
    </i>
    <i>
      <x v="66325"/>
    </i>
    <i>
      <x v="66326"/>
    </i>
    <i>
      <x v="66327"/>
    </i>
    <i>
      <x v="66328"/>
    </i>
    <i>
      <x v="66329"/>
    </i>
    <i>
      <x v="66330"/>
    </i>
    <i>
      <x v="66331"/>
    </i>
    <i>
      <x v="66332"/>
    </i>
    <i>
      <x v="66333"/>
    </i>
    <i>
      <x v="66334"/>
    </i>
    <i>
      <x v="66335"/>
    </i>
    <i>
      <x v="66336"/>
    </i>
    <i>
      <x v="66337"/>
    </i>
    <i>
      <x v="66338"/>
    </i>
    <i>
      <x v="66339"/>
    </i>
    <i>
      <x v="66340"/>
    </i>
    <i>
      <x v="66341"/>
    </i>
    <i>
      <x v="66342"/>
    </i>
    <i>
      <x v="66343"/>
    </i>
    <i>
      <x v="66344"/>
    </i>
    <i>
      <x v="66345"/>
    </i>
    <i>
      <x v="66346"/>
    </i>
    <i>
      <x v="66347"/>
    </i>
    <i>
      <x v="66348"/>
    </i>
    <i>
      <x v="66349"/>
    </i>
    <i>
      <x v="66350"/>
    </i>
    <i>
      <x v="66351"/>
    </i>
    <i>
      <x v="66352"/>
    </i>
    <i>
      <x v="66353"/>
    </i>
    <i>
      <x v="66354"/>
    </i>
    <i>
      <x v="66355"/>
    </i>
    <i>
      <x v="66356"/>
    </i>
    <i>
      <x v="66357"/>
    </i>
    <i>
      <x v="66358"/>
    </i>
    <i>
      <x v="66359"/>
    </i>
    <i>
      <x v="66360"/>
    </i>
    <i>
      <x v="66361"/>
    </i>
    <i>
      <x v="66362"/>
    </i>
    <i>
      <x v="66363"/>
    </i>
    <i>
      <x v="66364"/>
    </i>
    <i>
      <x v="66365"/>
    </i>
    <i>
      <x v="66366"/>
    </i>
    <i>
      <x v="66367"/>
    </i>
    <i>
      <x v="66368"/>
    </i>
    <i>
      <x v="66369"/>
    </i>
    <i>
      <x v="66370"/>
    </i>
    <i>
      <x v="66371"/>
    </i>
    <i>
      <x v="66372"/>
    </i>
    <i>
      <x v="66373"/>
    </i>
    <i>
      <x v="66374"/>
    </i>
    <i>
      <x v="66375"/>
    </i>
    <i>
      <x v="66376"/>
    </i>
    <i>
      <x v="66377"/>
    </i>
    <i>
      <x v="66378"/>
    </i>
    <i>
      <x v="66379"/>
    </i>
    <i>
      <x v="66380"/>
    </i>
    <i>
      <x v="66381"/>
    </i>
    <i>
      <x v="66382"/>
    </i>
    <i>
      <x v="66383"/>
    </i>
    <i>
      <x v="66384"/>
    </i>
    <i>
      <x v="66385"/>
    </i>
    <i>
      <x v="66386"/>
    </i>
    <i>
      <x v="66387"/>
    </i>
    <i>
      <x v="66388"/>
    </i>
    <i>
      <x v="66389"/>
    </i>
    <i>
      <x v="66390"/>
    </i>
    <i>
      <x v="66391"/>
    </i>
    <i>
      <x v="66392"/>
    </i>
    <i>
      <x v="66393"/>
    </i>
    <i>
      <x v="66394"/>
    </i>
    <i>
      <x v="66395"/>
    </i>
    <i>
      <x v="66396"/>
    </i>
    <i>
      <x v="66397"/>
    </i>
    <i>
      <x v="66398"/>
    </i>
    <i>
      <x v="66399"/>
    </i>
    <i>
      <x v="66400"/>
    </i>
    <i>
      <x v="66401"/>
    </i>
    <i>
      <x v="66402"/>
    </i>
    <i>
      <x v="66403"/>
    </i>
    <i>
      <x v="66404"/>
    </i>
    <i>
      <x v="66405"/>
    </i>
    <i>
      <x v="66406"/>
    </i>
    <i>
      <x v="66407"/>
    </i>
    <i>
      <x v="66408"/>
    </i>
    <i>
      <x v="66409"/>
    </i>
    <i>
      <x v="66410"/>
    </i>
    <i>
      <x v="66411"/>
    </i>
    <i>
      <x v="66412"/>
    </i>
    <i>
      <x v="66413"/>
    </i>
    <i>
      <x v="66414"/>
    </i>
    <i>
      <x v="66415"/>
    </i>
    <i>
      <x v="66416"/>
    </i>
    <i>
      <x v="66417"/>
    </i>
    <i>
      <x v="66418"/>
    </i>
    <i>
      <x v="66419"/>
    </i>
    <i>
      <x v="66420"/>
    </i>
    <i>
      <x v="66421"/>
    </i>
    <i>
      <x v="66422"/>
    </i>
    <i>
      <x v="66423"/>
    </i>
    <i>
      <x v="66424"/>
    </i>
    <i>
      <x v="66425"/>
    </i>
    <i>
      <x v="66426"/>
    </i>
    <i>
      <x v="66427"/>
    </i>
    <i>
      <x v="66428"/>
    </i>
    <i>
      <x v="66429"/>
    </i>
    <i>
      <x v="66430"/>
    </i>
    <i>
      <x v="66431"/>
    </i>
    <i>
      <x v="66432"/>
    </i>
    <i>
      <x v="66433"/>
    </i>
    <i>
      <x v="66434"/>
    </i>
    <i>
      <x v="66435"/>
    </i>
    <i>
      <x v="66436"/>
    </i>
    <i>
      <x v="66437"/>
    </i>
    <i>
      <x v="66438"/>
    </i>
    <i>
      <x v="66439"/>
    </i>
    <i>
      <x v="66440"/>
    </i>
    <i>
      <x v="66441"/>
    </i>
    <i>
      <x v="66442"/>
    </i>
    <i>
      <x v="66443"/>
    </i>
    <i>
      <x v="66444"/>
    </i>
    <i>
      <x v="66445"/>
    </i>
    <i>
      <x v="66446"/>
    </i>
    <i>
      <x v="66447"/>
    </i>
    <i>
      <x v="66448"/>
    </i>
    <i>
      <x v="66449"/>
    </i>
    <i>
      <x v="66450"/>
    </i>
    <i>
      <x v="66451"/>
    </i>
    <i>
      <x v="66452"/>
    </i>
    <i>
      <x v="66453"/>
    </i>
    <i>
      <x v="66454"/>
    </i>
    <i>
      <x v="66455"/>
    </i>
    <i>
      <x v="66456"/>
    </i>
    <i>
      <x v="66457"/>
    </i>
    <i>
      <x v="66458"/>
    </i>
    <i>
      <x v="66459"/>
    </i>
    <i>
      <x v="66460"/>
    </i>
    <i>
      <x v="66461"/>
    </i>
    <i>
      <x v="66462"/>
    </i>
    <i>
      <x v="66463"/>
    </i>
    <i>
      <x v="66464"/>
    </i>
    <i>
      <x v="66465"/>
    </i>
    <i>
      <x v="66466"/>
    </i>
    <i>
      <x v="66467"/>
    </i>
    <i>
      <x v="66468"/>
    </i>
    <i>
      <x v="66469"/>
    </i>
    <i>
      <x v="66470"/>
    </i>
    <i>
      <x v="66471"/>
    </i>
    <i>
      <x v="66472"/>
    </i>
    <i>
      <x v="66473"/>
    </i>
    <i>
      <x v="66474"/>
    </i>
    <i>
      <x v="66475"/>
    </i>
    <i>
      <x v="66476"/>
    </i>
    <i>
      <x v="66477"/>
    </i>
    <i>
      <x v="66478"/>
    </i>
    <i>
      <x v="66479"/>
    </i>
    <i>
      <x v="66480"/>
    </i>
    <i>
      <x v="66481"/>
    </i>
    <i>
      <x v="66482"/>
    </i>
    <i>
      <x v="66483"/>
    </i>
    <i>
      <x v="66484"/>
    </i>
    <i>
      <x v="66485"/>
    </i>
    <i>
      <x v="66486"/>
    </i>
    <i>
      <x v="66487"/>
    </i>
    <i>
      <x v="66488"/>
    </i>
    <i>
      <x v="66489"/>
    </i>
    <i>
      <x v="66490"/>
    </i>
    <i>
      <x v="66491"/>
    </i>
    <i>
      <x v="66492"/>
    </i>
    <i>
      <x v="66493"/>
    </i>
    <i>
      <x v="66494"/>
    </i>
    <i>
      <x v="66495"/>
    </i>
    <i>
      <x v="66496"/>
    </i>
    <i>
      <x v="66497"/>
    </i>
    <i>
      <x v="66498"/>
    </i>
    <i>
      <x v="66499"/>
    </i>
    <i>
      <x v="66500"/>
    </i>
    <i>
      <x v="66501"/>
    </i>
    <i>
      <x v="66502"/>
    </i>
    <i>
      <x v="66503"/>
    </i>
    <i>
      <x v="66504"/>
    </i>
    <i>
      <x v="66505"/>
    </i>
    <i>
      <x v="66506"/>
    </i>
    <i>
      <x v="66507"/>
    </i>
    <i>
      <x v="66508"/>
    </i>
    <i>
      <x v="66509"/>
    </i>
    <i>
      <x v="66510"/>
    </i>
    <i>
      <x v="66511"/>
    </i>
    <i>
      <x v="66512"/>
    </i>
    <i>
      <x v="66513"/>
    </i>
    <i>
      <x v="66514"/>
    </i>
    <i>
      <x v="66515"/>
    </i>
    <i>
      <x v="66516"/>
    </i>
    <i>
      <x v="66517"/>
    </i>
    <i>
      <x v="66518"/>
    </i>
    <i>
      <x v="66519"/>
    </i>
    <i>
      <x v="66520"/>
    </i>
    <i>
      <x v="66521"/>
    </i>
    <i>
      <x v="66522"/>
    </i>
    <i>
      <x v="66523"/>
    </i>
    <i>
      <x v="66524"/>
    </i>
    <i>
      <x v="66525"/>
    </i>
    <i>
      <x v="66526"/>
    </i>
    <i>
      <x v="66527"/>
    </i>
    <i>
      <x v="66528"/>
    </i>
    <i>
      <x v="66529"/>
    </i>
    <i>
      <x v="66530"/>
    </i>
    <i>
      <x v="66531"/>
    </i>
    <i>
      <x v="66532"/>
    </i>
    <i>
      <x v="66533"/>
    </i>
    <i>
      <x v="66534"/>
    </i>
    <i>
      <x v="66535"/>
    </i>
    <i>
      <x v="66536"/>
    </i>
    <i>
      <x v="66537"/>
    </i>
    <i>
      <x v="66538"/>
    </i>
    <i>
      <x v="66539"/>
    </i>
    <i>
      <x v="66540"/>
    </i>
    <i>
      <x v="66541"/>
    </i>
    <i>
      <x v="66542"/>
    </i>
    <i>
      <x v="66543"/>
    </i>
    <i>
      <x v="66544"/>
    </i>
    <i>
      <x v="66545"/>
    </i>
    <i>
      <x v="66546"/>
    </i>
    <i>
      <x v="66547"/>
    </i>
    <i>
      <x v="66548"/>
    </i>
    <i>
      <x v="66549"/>
    </i>
    <i>
      <x v="66550"/>
    </i>
    <i>
      <x v="66551"/>
    </i>
    <i>
      <x v="66552"/>
    </i>
    <i>
      <x v="66553"/>
    </i>
    <i>
      <x v="66554"/>
    </i>
    <i>
      <x v="66555"/>
    </i>
    <i>
      <x v="66556"/>
    </i>
    <i>
      <x v="66557"/>
    </i>
    <i>
      <x v="66558"/>
    </i>
    <i>
      <x v="66559"/>
    </i>
    <i>
      <x v="66560"/>
    </i>
    <i>
      <x v="66561"/>
    </i>
    <i>
      <x v="66562"/>
    </i>
    <i>
      <x v="66563"/>
    </i>
    <i>
      <x v="66564"/>
    </i>
    <i>
      <x v="66565"/>
    </i>
    <i>
      <x v="66566"/>
    </i>
    <i>
      <x v="66567"/>
    </i>
    <i>
      <x v="66568"/>
    </i>
    <i>
      <x v="66569"/>
    </i>
    <i>
      <x v="66570"/>
    </i>
    <i>
      <x v="66571"/>
    </i>
    <i>
      <x v="66572"/>
    </i>
    <i>
      <x v="66573"/>
    </i>
    <i>
      <x v="66574"/>
    </i>
    <i>
      <x v="66575"/>
    </i>
    <i>
      <x v="66576"/>
    </i>
    <i>
      <x v="66577"/>
    </i>
    <i>
      <x v="66578"/>
    </i>
    <i>
      <x v="66579"/>
    </i>
    <i>
      <x v="66580"/>
    </i>
    <i>
      <x v="66581"/>
    </i>
    <i>
      <x v="66582"/>
    </i>
    <i>
      <x v="66583"/>
    </i>
    <i>
      <x v="66584"/>
    </i>
    <i>
      <x v="66585"/>
    </i>
    <i>
      <x v="66586"/>
    </i>
    <i>
      <x v="66587"/>
    </i>
    <i>
      <x v="66588"/>
    </i>
    <i>
      <x v="66589"/>
    </i>
    <i>
      <x v="66590"/>
    </i>
    <i>
      <x v="66591"/>
    </i>
    <i>
      <x v="66592"/>
    </i>
    <i>
      <x v="66593"/>
    </i>
    <i>
      <x v="66594"/>
    </i>
    <i>
      <x v="66595"/>
    </i>
    <i>
      <x v="66596"/>
    </i>
    <i>
      <x v="66597"/>
    </i>
    <i>
      <x v="66598"/>
    </i>
    <i>
      <x v="66599"/>
    </i>
    <i>
      <x v="66600"/>
    </i>
    <i>
      <x v="66601"/>
    </i>
    <i>
      <x v="66602"/>
    </i>
    <i>
      <x v="66603"/>
    </i>
    <i>
      <x v="66604"/>
    </i>
    <i>
      <x v="66605"/>
    </i>
    <i>
      <x v="66606"/>
    </i>
    <i>
      <x v="66607"/>
    </i>
    <i>
      <x v="66608"/>
    </i>
    <i>
      <x v="66609"/>
    </i>
    <i>
      <x v="66610"/>
    </i>
    <i>
      <x v="66611"/>
    </i>
    <i>
      <x v="66612"/>
    </i>
    <i>
      <x v="66613"/>
    </i>
    <i>
      <x v="66614"/>
    </i>
    <i>
      <x v="66615"/>
    </i>
    <i>
      <x v="66616"/>
    </i>
    <i>
      <x v="66617"/>
    </i>
    <i>
      <x v="66618"/>
    </i>
    <i>
      <x v="66619"/>
    </i>
    <i>
      <x v="66620"/>
    </i>
    <i>
      <x v="66621"/>
    </i>
    <i>
      <x v="66622"/>
    </i>
    <i>
      <x v="66623"/>
    </i>
    <i>
      <x v="66624"/>
    </i>
    <i>
      <x v="66625"/>
    </i>
    <i>
      <x v="66626"/>
    </i>
    <i>
      <x v="66627"/>
    </i>
    <i>
      <x v="66628"/>
    </i>
    <i>
      <x v="66629"/>
    </i>
    <i>
      <x v="66630"/>
    </i>
    <i>
      <x v="66631"/>
    </i>
    <i>
      <x v="66632"/>
    </i>
    <i>
      <x v="66633"/>
    </i>
    <i>
      <x v="66634"/>
    </i>
    <i>
      <x v="66635"/>
    </i>
    <i>
      <x v="66636"/>
    </i>
    <i>
      <x v="66637"/>
    </i>
    <i>
      <x v="66638"/>
    </i>
    <i>
      <x v="66639"/>
    </i>
    <i>
      <x v="66640"/>
    </i>
    <i>
      <x v="66641"/>
    </i>
    <i>
      <x v="66642"/>
    </i>
    <i>
      <x v="66643"/>
    </i>
    <i>
      <x v="66644"/>
    </i>
    <i>
      <x v="66645"/>
    </i>
    <i>
      <x v="66646"/>
    </i>
    <i>
      <x v="66647"/>
    </i>
    <i>
      <x v="66648"/>
    </i>
    <i>
      <x v="66649"/>
    </i>
    <i>
      <x v="66650"/>
    </i>
    <i>
      <x v="66651"/>
    </i>
    <i>
      <x v="66652"/>
    </i>
    <i>
      <x v="66653"/>
    </i>
    <i>
      <x v="66654"/>
    </i>
    <i>
      <x v="66655"/>
    </i>
    <i>
      <x v="66656"/>
    </i>
    <i>
      <x v="66657"/>
    </i>
    <i>
      <x v="66658"/>
    </i>
    <i>
      <x v="66659"/>
    </i>
    <i>
      <x v="66660"/>
    </i>
    <i>
      <x v="66661"/>
    </i>
    <i>
      <x v="66662"/>
    </i>
    <i>
      <x v="66663"/>
    </i>
    <i>
      <x v="66664"/>
    </i>
    <i>
      <x v="66665"/>
    </i>
    <i>
      <x v="66666"/>
    </i>
    <i>
      <x v="66667"/>
    </i>
    <i>
      <x v="66668"/>
    </i>
    <i>
      <x v="66669"/>
    </i>
    <i>
      <x v="66670"/>
    </i>
    <i>
      <x v="66671"/>
    </i>
    <i>
      <x v="66672"/>
    </i>
    <i>
      <x v="66673"/>
    </i>
    <i>
      <x v="66674"/>
    </i>
    <i>
      <x v="66675"/>
    </i>
    <i>
      <x v="66676"/>
    </i>
    <i>
      <x v="66677"/>
    </i>
    <i>
      <x v="66678"/>
    </i>
    <i>
      <x v="66679"/>
    </i>
    <i>
      <x v="66680"/>
    </i>
    <i>
      <x v="66681"/>
    </i>
    <i>
      <x v="66682"/>
    </i>
    <i>
      <x v="66683"/>
    </i>
    <i>
      <x v="66684"/>
    </i>
    <i>
      <x v="66685"/>
    </i>
    <i>
      <x v="66686"/>
    </i>
    <i>
      <x v="66687"/>
    </i>
    <i>
      <x v="66688"/>
    </i>
